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240" yWindow="660" windowWidth="13920" windowHeight="3735" tabRatio="885" activeTab="7"/>
  </bookViews>
  <sheets>
    <sheet name="SCH B-1" sheetId="16" r:id="rId1"/>
    <sheet name="SCH H-1" sheetId="20" r:id="rId2"/>
    <sheet name="SCH J-1" sheetId="41" r:id="rId3"/>
    <sheet name="SCH J-1.1|J-1.2" sheetId="39" r:id="rId4"/>
    <sheet name="&lt;&lt;&lt;IMPORT" sheetId="38" r:id="rId5"/>
    <sheet name="Rate Case Constants" sheetId="5" r:id="rId6"/>
    <sheet name="Index C" sheetId="17" r:id="rId7"/>
    <sheet name="SCH C-1" sheetId="40" r:id="rId8"/>
    <sheet name="SCH C-2" sheetId="12" r:id="rId9"/>
    <sheet name="SCH C-2.1 B" sheetId="10" r:id="rId10"/>
    <sheet name="SCH C-2.1 F" sheetId="11" r:id="rId11"/>
    <sheet name="SCH C-2.2 B" sheetId="3" r:id="rId12"/>
    <sheet name="SCH C-2.2 F" sheetId="8" r:id="rId13"/>
    <sheet name="Index D" sheetId="35" r:id="rId14"/>
    <sheet name="SCH D-1" sheetId="27" r:id="rId15"/>
    <sheet name="SCH D-2 B" sheetId="32" r:id="rId16"/>
    <sheet name="SCH D-2 F" sheetId="33" r:id="rId17"/>
    <sheet name="SCH D-2.1" sheetId="34" r:id="rId18"/>
    <sheet name="DATA&gt;&gt;&gt;" sheetId="7" r:id="rId19"/>
    <sheet name="Rider Adj B" sheetId="30" r:id="rId20"/>
    <sheet name="Rider Adj F" sheetId="28" r:id="rId21"/>
    <sheet name="IntSync" sheetId="45" r:id="rId22"/>
    <sheet name="ProForma Adj F" sheetId="31" r:id="rId23"/>
    <sheet name="TB" sheetId="46" r:id="rId24"/>
    <sheet name="IS" sheetId="18" r:id="rId25"/>
    <sheet name="Revenue" sheetId="19" r:id="rId26"/>
    <sheet name="Rev-Tracker" sheetId="25" r:id="rId27"/>
    <sheet name="JURISSEP B" sheetId="9" r:id="rId28"/>
    <sheet name="JURISSEP F" sheetId="22" r:id="rId29"/>
    <sheet name="DSM Expenses" sheetId="44" r:id="rId30"/>
    <sheet name="ECR EXP B" sheetId="48" r:id="rId31"/>
    <sheet name="ECR EXP F" sheetId="49" r:id="rId32"/>
    <sheet name="Excess ADIT" sheetId="50" r:id="rId33"/>
    <sheet name="OSS" sheetId="47" r:id="rId34"/>
    <sheet name="WPH-1 Effective Tax Rate" sheetId="29" r:id="rId35"/>
  </sheets>
  <externalReferences>
    <externalReference r:id="rId36"/>
  </externalReferences>
  <definedNames>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 localSheetId="13" hidden="1">#REF!</definedName>
    <definedName name="\\\\" localSheetId="21" hidden="1">#REF!</definedName>
    <definedName name="\\\\" localSheetId="27" hidden="1">#REF!</definedName>
    <definedName name="\\\\" localSheetId="28" hidden="1">#REF!</definedName>
    <definedName name="\\\\" localSheetId="22" hidden="1">#REF!</definedName>
    <definedName name="\\\\" localSheetId="19" hidden="1">#REF!</definedName>
    <definedName name="\\\\" localSheetId="20" hidden="1">#REF!</definedName>
    <definedName name="\\\\" localSheetId="0" hidden="1">#REF!</definedName>
    <definedName name="\\\\" localSheetId="7" hidden="1">#REF!</definedName>
    <definedName name="\\\\" localSheetId="8" hidden="1">#REF!</definedName>
    <definedName name="\\\\" localSheetId="9" hidden="1">#REF!</definedName>
    <definedName name="\\\\" localSheetId="10" hidden="1">#REF!</definedName>
    <definedName name="\\\\" localSheetId="12" hidden="1">#REF!</definedName>
    <definedName name="\\\\" localSheetId="14" hidden="1">#REF!</definedName>
    <definedName name="\\\\" localSheetId="15" hidden="1">#REF!</definedName>
    <definedName name="\\\\" localSheetId="16" hidden="1">#REF!</definedName>
    <definedName name="\\\\" localSheetId="17" hidden="1">#REF!</definedName>
    <definedName name="\\\\" localSheetId="1" hidden="1">#REF!</definedName>
    <definedName name="\\\\" localSheetId="2" hidden="1">#REF!</definedName>
    <definedName name="\\\\" localSheetId="3" hidden="1">#REF!</definedName>
    <definedName name="\\\\" localSheetId="34" hidden="1">#REF!</definedName>
    <definedName name="\\\\" hidden="1">#REF!</definedName>
    <definedName name="__123Graph_1" localSheetId="7" hidden="1">#REF!</definedName>
    <definedName name="__123Graph_1" localSheetId="2" hidden="1">#REF!</definedName>
    <definedName name="__123Graph_1" localSheetId="3" hidden="1">#REF!</definedName>
    <definedName name="__123Graph_1" hidden="1">#REF!</definedName>
    <definedName name="__123Graph_2" localSheetId="7" hidden="1">#REF!</definedName>
    <definedName name="__123Graph_2" localSheetId="2" hidden="1">#REF!</definedName>
    <definedName name="__123Graph_2" localSheetId="3" hidden="1">#REF!</definedName>
    <definedName name="__123Graph_2" hidden="1">#REF!</definedName>
    <definedName name="__123Graph_3" localSheetId="7" hidden="1">#REF!</definedName>
    <definedName name="__123Graph_3" localSheetId="2" hidden="1">#REF!</definedName>
    <definedName name="__123Graph_3" localSheetId="3" hidden="1">#REF!</definedName>
    <definedName name="__123Graph_3" hidden="1">#REF!</definedName>
    <definedName name="__123Graph_4" localSheetId="7" hidden="1">#REF!</definedName>
    <definedName name="__123Graph_4" localSheetId="2" hidden="1">#REF!</definedName>
    <definedName name="__123Graph_4" localSheetId="3" hidden="1">#REF!</definedName>
    <definedName name="__123Graph_4" hidden="1">#REF!</definedName>
    <definedName name="__123Graph_5" localSheetId="7" hidden="1">#REF!</definedName>
    <definedName name="__123Graph_5" localSheetId="2" hidden="1">#REF!</definedName>
    <definedName name="__123Graph_5" localSheetId="3" hidden="1">#REF!</definedName>
    <definedName name="__123Graph_5" hidden="1">#REF!</definedName>
    <definedName name="__123Graph_6" localSheetId="7" hidden="1">#REF!</definedName>
    <definedName name="__123Graph_6" localSheetId="2" hidden="1">#REF!</definedName>
    <definedName name="__123Graph_6" localSheetId="3" hidden="1">#REF!</definedName>
    <definedName name="__123Graph_6" hidden="1">#REF!</definedName>
    <definedName name="__123Graph_8" localSheetId="7" hidden="1">#REF!</definedName>
    <definedName name="__123Graph_8" localSheetId="2" hidden="1">#REF!</definedName>
    <definedName name="__123Graph_8" localSheetId="3" hidden="1">#REF!</definedName>
    <definedName name="__123Graph_8" hidden="1">#REF!</definedName>
    <definedName name="__123Graph_A" localSheetId="13" hidden="1">#REF!</definedName>
    <definedName name="__123Graph_A" localSheetId="28" hidden="1">#REF!</definedName>
    <definedName name="__123Graph_A" localSheetId="22" hidden="1">#REF!</definedName>
    <definedName name="__123Graph_A" localSheetId="19" hidden="1">#REF!</definedName>
    <definedName name="__123Graph_A" localSheetId="20" hidden="1">#REF!</definedName>
    <definedName name="__123Graph_A" localSheetId="7" hidden="1">#REF!</definedName>
    <definedName name="__123Graph_A" localSheetId="14" hidden="1">#REF!</definedName>
    <definedName name="__123Graph_A" localSheetId="15" hidden="1">#REF!</definedName>
    <definedName name="__123Graph_A" localSheetId="16" hidden="1">#REF!</definedName>
    <definedName name="__123Graph_A" localSheetId="17" hidden="1">#REF!</definedName>
    <definedName name="__123Graph_A" localSheetId="2" hidden="1">#REF!</definedName>
    <definedName name="__123Graph_A" localSheetId="3" hidden="1">#REF!</definedName>
    <definedName name="__123Graph_A" localSheetId="34" hidden="1">#REF!</definedName>
    <definedName name="__123Graph_A" hidden="1">#REF!</definedName>
    <definedName name="__123Graph_B" localSheetId="13" hidden="1">#REF!</definedName>
    <definedName name="__123Graph_B" localSheetId="28" hidden="1">#REF!</definedName>
    <definedName name="__123Graph_B" localSheetId="22" hidden="1">#REF!</definedName>
    <definedName name="__123Graph_B" localSheetId="19" hidden="1">#REF!</definedName>
    <definedName name="__123Graph_B" localSheetId="20" hidden="1">#REF!</definedName>
    <definedName name="__123Graph_B" localSheetId="7" hidden="1">#REF!</definedName>
    <definedName name="__123Graph_B" localSheetId="14" hidden="1">#REF!</definedName>
    <definedName name="__123Graph_B" localSheetId="15" hidden="1">#REF!</definedName>
    <definedName name="__123Graph_B" localSheetId="16" hidden="1">#REF!</definedName>
    <definedName name="__123Graph_B" localSheetId="17" hidden="1">#REF!</definedName>
    <definedName name="__123Graph_B" localSheetId="2" hidden="1">#REF!</definedName>
    <definedName name="__123Graph_B" localSheetId="3" hidden="1">#REF!</definedName>
    <definedName name="__123Graph_B" localSheetId="34" hidden="1">#REF!</definedName>
    <definedName name="__123Graph_B" hidden="1">#REF!</definedName>
    <definedName name="__123Graph_C" localSheetId="13" hidden="1">#REF!</definedName>
    <definedName name="__123Graph_C" localSheetId="28" hidden="1">#REF!</definedName>
    <definedName name="__123Graph_C" localSheetId="22" hidden="1">#REF!</definedName>
    <definedName name="__123Graph_C" localSheetId="19" hidden="1">#REF!</definedName>
    <definedName name="__123Graph_C" localSheetId="20" hidden="1">#REF!</definedName>
    <definedName name="__123Graph_C" localSheetId="7" hidden="1">#REF!</definedName>
    <definedName name="__123Graph_C" localSheetId="14" hidden="1">#REF!</definedName>
    <definedName name="__123Graph_C" localSheetId="15" hidden="1">#REF!</definedName>
    <definedName name="__123Graph_C" localSheetId="16" hidden="1">#REF!</definedName>
    <definedName name="__123Graph_C" localSheetId="17" hidden="1">#REF!</definedName>
    <definedName name="__123Graph_C" localSheetId="2" hidden="1">#REF!</definedName>
    <definedName name="__123Graph_C" localSheetId="3" hidden="1">#REF!</definedName>
    <definedName name="__123Graph_C" localSheetId="34" hidden="1">#REF!</definedName>
    <definedName name="__123Graph_C" hidden="1">#REF!</definedName>
    <definedName name="__123Graph_D" localSheetId="13" hidden="1">#REF!</definedName>
    <definedName name="__123Graph_D" localSheetId="28" hidden="1">#REF!</definedName>
    <definedName name="__123Graph_D" localSheetId="22" hidden="1">#REF!</definedName>
    <definedName name="__123Graph_D" localSheetId="19" hidden="1">#REF!</definedName>
    <definedName name="__123Graph_D" localSheetId="20" hidden="1">#REF!</definedName>
    <definedName name="__123Graph_D" localSheetId="7" hidden="1">#REF!</definedName>
    <definedName name="__123Graph_D" localSheetId="14" hidden="1">#REF!</definedName>
    <definedName name="__123Graph_D" localSheetId="15" hidden="1">#REF!</definedName>
    <definedName name="__123Graph_D" localSheetId="16" hidden="1">#REF!</definedName>
    <definedName name="__123Graph_D" localSheetId="17" hidden="1">#REF!</definedName>
    <definedName name="__123Graph_D" localSheetId="2" hidden="1">#REF!</definedName>
    <definedName name="__123Graph_D" localSheetId="3" hidden="1">#REF!</definedName>
    <definedName name="__123Graph_D" localSheetId="34" hidden="1">#REF!</definedName>
    <definedName name="__123Graph_D" hidden="1">#REF!</definedName>
    <definedName name="__123Graph_E" localSheetId="13" hidden="1">#REF!</definedName>
    <definedName name="__123Graph_E" localSheetId="28" hidden="1">#REF!</definedName>
    <definedName name="__123Graph_E" localSheetId="22" hidden="1">#REF!</definedName>
    <definedName name="__123Graph_E" localSheetId="19" hidden="1">#REF!</definedName>
    <definedName name="__123Graph_E" localSheetId="20" hidden="1">#REF!</definedName>
    <definedName name="__123Graph_E" localSheetId="7"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2" hidden="1">#REF!</definedName>
    <definedName name="__123Graph_E" localSheetId="3" hidden="1">#REF!</definedName>
    <definedName name="__123Graph_E" localSheetId="34" hidden="1">#REF!</definedName>
    <definedName name="__123Graph_E" hidden="1">#REF!</definedName>
    <definedName name="__123Graph_F" localSheetId="13" hidden="1">#REF!</definedName>
    <definedName name="__123Graph_F" localSheetId="28" hidden="1">#REF!</definedName>
    <definedName name="__123Graph_F" localSheetId="22" hidden="1">#REF!</definedName>
    <definedName name="__123Graph_F" localSheetId="19" hidden="1">#REF!</definedName>
    <definedName name="__123Graph_F" localSheetId="20" hidden="1">#REF!</definedName>
    <definedName name="__123Graph_F" localSheetId="7"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2" hidden="1">#REF!</definedName>
    <definedName name="__123Graph_F" localSheetId="3" hidden="1">#REF!</definedName>
    <definedName name="__123Graph_F" localSheetId="34" hidden="1">#REF!</definedName>
    <definedName name="__123Graph_F" hidden="1">#REF!</definedName>
    <definedName name="__123Graph_X" localSheetId="13" hidden="1">#REF!</definedName>
    <definedName name="__123Graph_X" localSheetId="21" hidden="1">#REF!</definedName>
    <definedName name="__123Graph_X" localSheetId="27" hidden="1">#REF!</definedName>
    <definedName name="__123Graph_X" localSheetId="28" hidden="1">#REF!</definedName>
    <definedName name="__123Graph_X" localSheetId="22" hidden="1">#REF!</definedName>
    <definedName name="__123Graph_X" localSheetId="19" hidden="1">#REF!</definedName>
    <definedName name="__123Graph_X" localSheetId="20" hidden="1">#REF!</definedName>
    <definedName name="__123Graph_X" localSheetId="0" hidden="1">#REF!</definedName>
    <definedName name="__123Graph_X" localSheetId="7" hidden="1">#REF!</definedName>
    <definedName name="__123Graph_X" localSheetId="8" hidden="1">#REF!</definedName>
    <definedName name="__123Graph_X" localSheetId="9" hidden="1">#REF!</definedName>
    <definedName name="__123Graph_X" localSheetId="10" hidden="1">#REF!</definedName>
    <definedName name="__123Graph_X" localSheetId="12" hidden="1">#REF!</definedName>
    <definedName name="__123Graph_X" localSheetId="14" hidden="1">#REF!</definedName>
    <definedName name="__123Graph_X" localSheetId="15" hidden="1">#REF!</definedName>
    <definedName name="__123Graph_X" localSheetId="16" hidden="1">#REF!</definedName>
    <definedName name="__123Graph_X" localSheetId="17" hidden="1">#REF!</definedName>
    <definedName name="__123Graph_X" localSheetId="1" hidden="1">#REF!</definedName>
    <definedName name="__123Graph_X" localSheetId="2" hidden="1">#REF!</definedName>
    <definedName name="__123Graph_X" localSheetId="3" hidden="1">#REF!</definedName>
    <definedName name="__123Graph_X" localSheetId="34" hidden="1">#REF!</definedName>
    <definedName name="__123Graph_X" hidden="1">#REF!</definedName>
    <definedName name="__key3" hidden="1">#REF!</definedName>
    <definedName name="_Fill" localSheetId="6" hidden="1">#REF!</definedName>
    <definedName name="_Fill" localSheetId="13" hidden="1">#REF!</definedName>
    <definedName name="_Fill" localSheetId="21" hidden="1">#REF!</definedName>
    <definedName name="_Fill" localSheetId="28" hidden="1">#REF!</definedName>
    <definedName name="_Fill" localSheetId="22" hidden="1">#REF!</definedName>
    <definedName name="_Fill" localSheetId="19" hidden="1">#REF!</definedName>
    <definedName name="_Fill" localSheetId="20" hidden="1">#REF!</definedName>
    <definedName name="_Fill" localSheetId="0" hidden="1">#REF!</definedName>
    <definedName name="_Fill" localSheetId="7" hidden="1">#REF!</definedName>
    <definedName name="_Fill" localSheetId="14" hidden="1">#REF!</definedName>
    <definedName name="_Fill" localSheetId="15" hidden="1">#REF!</definedName>
    <definedName name="_Fill" localSheetId="16" hidden="1">#REF!</definedName>
    <definedName name="_Fill" localSheetId="17" hidden="1">#REF!</definedName>
    <definedName name="_Fill" localSheetId="1" hidden="1">#REF!</definedName>
    <definedName name="_Fill" localSheetId="2" hidden="1">#REF!</definedName>
    <definedName name="_Fill" localSheetId="3" hidden="1">#REF!</definedName>
    <definedName name="_Fill" localSheetId="34" hidden="1">#REF!</definedName>
    <definedName name="_Fill" hidden="1">#REF!</definedName>
    <definedName name="_xlnm._FilterDatabase" localSheetId="23" hidden="1">TB!$A$1:$L$6439</definedName>
    <definedName name="_Key1" hidden="1">#REF!</definedName>
    <definedName name="_Key2" hidden="1">#REF!</definedName>
    <definedName name="_Key3" hidden="1">#REF!</definedName>
    <definedName name="_key4" hidden="1">#REF!</definedName>
    <definedName name="_Order1" hidden="1">0</definedName>
    <definedName name="_Order2" hidden="1">0</definedName>
    <definedName name="_Regression_Int" localSheetId="6" hidden="1">1</definedName>
    <definedName name="_Regression_Int" localSheetId="13" hidden="1">1</definedName>
    <definedName name="_Sort" hidden="1">#REF!</definedName>
    <definedName name="ahahahahaha" localSheetId="29" hidden="1">{"'Server Configuration'!$A$1:$DB$281"}</definedName>
    <definedName name="ahahahahaha" localSheetId="21" hidden="1">{"'Server Configuration'!$A$1:$DB$281"}</definedName>
    <definedName name="ahahahahaha" localSheetId="1" hidden="1">{"'Server Configuration'!$A$1:$DB$281"}</definedName>
    <definedName name="ahahahahaha" localSheetId="2" hidden="1">{"'Server Configuration'!$A$1:$DB$281"}</definedName>
    <definedName name="ahahahahaha" localSheetId="3" hidden="1">{"'Server Configuration'!$A$1:$DB$281"}</definedName>
    <definedName name="ahahahahaha" localSheetId="34" hidden="1">{"'Server Configuration'!$A$1:$DB$281"}</definedName>
    <definedName name="ahahahahaha" hidden="1">{"'Server Configuration'!$A$1:$DB$281"}</definedName>
    <definedName name="blip" localSheetId="29" hidden="1">{"'Server Configuration'!$A$1:$DB$281"}</definedName>
    <definedName name="blip" localSheetId="21" hidden="1">{"'Server Configuration'!$A$1:$DB$281"}</definedName>
    <definedName name="blip" localSheetId="1" hidden="1">{"'Server Configuration'!$A$1:$DB$281"}</definedName>
    <definedName name="blip" localSheetId="2" hidden="1">{"'Server Configuration'!$A$1:$DB$281"}</definedName>
    <definedName name="blip" localSheetId="3" hidden="1">{"'Server Configuration'!$A$1:$DB$281"}</definedName>
    <definedName name="blip" localSheetId="34" hidden="1">{"'Server Configuration'!$A$1:$DB$281"}</definedName>
    <definedName name="blip" hidden="1">{"'Server Configuration'!$A$1:$DB$281"}</definedName>
    <definedName name="BNE_MESSAGES_HIDDEN" hidden="1">#REF!</definedName>
    <definedName name="faf" hidden="1">#REF!</definedName>
    <definedName name="fl" hidden="1">[1]PopCache!$A$1:$A$2</definedName>
    <definedName name="HTML_CodePage" hidden="1">1252</definedName>
    <definedName name="HTML_Control" localSheetId="29" hidden="1">{"'Server Configuration'!$A$1:$DB$281"}</definedName>
    <definedName name="HTML_Control" localSheetId="21" hidden="1">{"'Server Configuration'!$A$1:$DB$281"}</definedName>
    <definedName name="HTML_Control" localSheetId="1" hidden="1">{"'Server Configuration'!$A$1:$DB$281"}</definedName>
    <definedName name="HTML_Control" localSheetId="2" hidden="1">{"'Server Configuration'!$A$1:$DB$281"}</definedName>
    <definedName name="HTML_Control" localSheetId="3" hidden="1">{"'Server Configuration'!$A$1:$DB$281"}</definedName>
    <definedName name="HTML_Control" localSheetId="34"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4" hidden="1">TRUE</definedName>
    <definedName name="HTML_OS" hidden="1">0</definedName>
    <definedName name="HTML_PathFile" hidden="1">"C:\WINNT\Profiles\E003999\Desktop\MyHTML.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jijul" hidden="1">#REF!</definedName>
    <definedName name="_xlnm.Print_Area" localSheetId="30">'ECR EXP B'!$B$1:$O$26</definedName>
    <definedName name="_xlnm.Print_Area" localSheetId="31">'ECR EXP F'!$A$1:$N$24</definedName>
    <definedName name="_xlnm.Print_Area" localSheetId="21">IntSync!$A$1:$F$27</definedName>
    <definedName name="_xlnm.Print_Area" localSheetId="27">'JURISSEP B'!$A$1:$M$1346</definedName>
    <definedName name="_xlnm.Print_Area" localSheetId="28">'JURISSEP F'!$A$1:$M$1347</definedName>
    <definedName name="_xlnm.Print_Area" localSheetId="22">'ProForma Adj F'!$A$1:$P$30</definedName>
    <definedName name="_xlnm.Print_Area" localSheetId="19">'Rider Adj B'!$A$1:$P$97</definedName>
    <definedName name="_xlnm.Print_Area" localSheetId="20">'Rider Adj F'!$A$1:$P$95</definedName>
    <definedName name="_xlnm.Print_Area" localSheetId="7">'SCH C-1'!$A$1:$G$39</definedName>
    <definedName name="_xlnm.Print_Area" localSheetId="9">'SCH C-2.1 B'!$A$1:$J$237</definedName>
    <definedName name="_xlnm.Print_Area" localSheetId="10">'SCH C-2.1 F'!$A$1:$J$237</definedName>
    <definedName name="_xlnm.Print_Area" localSheetId="11">'SCH C-2.2 B'!$A$1:$P$136</definedName>
    <definedName name="_xlnm.Print_Area" localSheetId="12">'SCH C-2.2 F'!$A$1:$P$136</definedName>
    <definedName name="_xlnm.Print_Area" localSheetId="14">'SCH D-1'!$A$1:$I$263</definedName>
    <definedName name="_xlnm.Print_Area" localSheetId="15">'SCH D-2 B'!$A$1:$L$238</definedName>
    <definedName name="_xlnm.Print_Area" localSheetId="16">'SCH D-2 F'!$A$1:$L$238</definedName>
    <definedName name="_xlnm.Print_Area" localSheetId="17">'SCH D-2.1'!$A$1:$H$238</definedName>
    <definedName name="_xlnm.Print_Area" localSheetId="2">'SCH J-1'!$A$1:$N$4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rn.Wkp._.Capital._.Structure." localSheetId="29"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9" hidden="1">{"Wkp ComEquity",#N/A,FALSE,"Cap Struct WPs"}</definedName>
    <definedName name="wrn.Wkp._.ComEquity." localSheetId="2"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29" hidden="1">{"Wkp JDITC",#N/A,FALSE,"Cap Struct WPs"}</definedName>
    <definedName name="wrn.Wkp._.JDITC." localSheetId="2" hidden="1">{"Wkp JDITC",#N/A,FALSE,"Cap Struct WPs"}</definedName>
    <definedName name="wrn.Wkp._.JDITC." localSheetId="3" hidden="1">{"Wkp JDITC",#N/A,FALSE,"Cap Struct WPs"}</definedName>
    <definedName name="wrn.Wkp._.JDITC." hidden="1">{"Wkp JDITC",#N/A,FALSE,"Cap Struct WPs"}</definedName>
    <definedName name="wrn.Wkp._.LTerm._.Debt." localSheetId="29" hidden="1">{"Wkp LTerm Debt",#N/A,FALSE,"Cap Struct WPs"}</definedName>
    <definedName name="wrn.Wkp._.LTerm._.Debt." localSheetId="2"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29" hidden="1">{"Wkp LTerm Debt 13MoAvg",#N/A,FALSE,"Cap Struct WPs"}</definedName>
    <definedName name="wrn.Wkp._.LTerm._.Debt._.13Mo._.Avg." localSheetId="2"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29" hidden="1">{"Wkp Lterm Debt Amort",#N/A,FALSE,"Cap Struct WPs"}</definedName>
    <definedName name="wrn.Wkp._.LTerm._.Debt._.Amort." localSheetId="2"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29" hidden="1">{"Wkp LTerm Debt Int",#N/A,FALSE,"Cap Struct WPs"}</definedName>
    <definedName name="wrn.Wkp._.LTerm._.Debt._.Int." localSheetId="2"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29" hidden="1">{"Wkp PreStock",#N/A,FALSE,"Cap Struct WPs"}</definedName>
    <definedName name="wrn.Wkp._.PreStock." localSheetId="2"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29" hidden="1">{"Wkp PreStock 13MoAvg",#N/A,FALSE,"Cap Struct WPs"}</definedName>
    <definedName name="wrn.Wkp._.PreStock._.13MoAvg." localSheetId="2"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29" hidden="1">{"Wkp PreStock Amort",#N/A,FALSE,"Cap Struct WPs"}</definedName>
    <definedName name="wrn.Wkp._.PreStock._.Amort." localSheetId="2"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29" hidden="1">{"Wkp PreStock Dividend",#N/A,FALSE,"Cap Struct WPs"}</definedName>
    <definedName name="wrn.Wkp._.PreStock._.Dividend." localSheetId="2"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29" hidden="1">{"Wkp STerm Debt",#N/A,FALSE,"Cap Struct WPs"}</definedName>
    <definedName name="wrn.Wkp._.STerm._.Debt." localSheetId="2"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29" hidden="1">{"Wkp Unamort Debt Exp",#N/A,FALSE,"Cap Struct WPs"}</definedName>
    <definedName name="wrn.Wkp._.Unamort._.Debt._.Exp." localSheetId="2"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29" hidden="1">{"Wkp Unamort PreStock Exp",#N/A,FALSE,"Cap Struct WPs"}</definedName>
    <definedName name="wrn.Wkp._.Unamort._.PreStock._.Exp." localSheetId="2"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52511" iterate="1"/>
  <webPublishing codePage="0"/>
</workbook>
</file>

<file path=xl/calcChain.xml><?xml version="1.0" encoding="utf-8"?>
<calcChain xmlns="http://schemas.openxmlformats.org/spreadsheetml/2006/main">
  <c r="AE376" i="18" l="1"/>
  <c r="AD376" i="18"/>
  <c r="AC376" i="18"/>
  <c r="AB376" i="18"/>
  <c r="AA376" i="18"/>
  <c r="Z376" i="18"/>
  <c r="Y376" i="18"/>
  <c r="X376" i="18"/>
  <c r="W376" i="18"/>
  <c r="V376" i="18"/>
  <c r="U376" i="18"/>
  <c r="T376" i="18"/>
  <c r="S376" i="18"/>
  <c r="R376" i="18"/>
  <c r="Q376" i="18"/>
  <c r="P376" i="18"/>
  <c r="O376" i="18"/>
  <c r="N376" i="18"/>
  <c r="M376" i="18"/>
  <c r="L376" i="18"/>
  <c r="K376" i="18"/>
  <c r="J376" i="18"/>
  <c r="I376" i="18"/>
  <c r="H376" i="18"/>
  <c r="G376" i="18"/>
  <c r="F376" i="18"/>
  <c r="E376" i="18"/>
  <c r="D376" i="18"/>
  <c r="C376" i="18"/>
  <c r="G46" i="39" l="1"/>
  <c r="G44" i="39" s="1"/>
  <c r="F44" i="39"/>
  <c r="D44" i="39"/>
  <c r="G42" i="39"/>
  <c r="D42" i="39"/>
  <c r="G40" i="39"/>
  <c r="D40" i="39"/>
  <c r="A53" i="39"/>
  <c r="A50" i="39"/>
  <c r="A49" i="39"/>
  <c r="G20" i="39"/>
  <c r="D22" i="39"/>
  <c r="G41" i="41"/>
  <c r="M31" i="41"/>
  <c r="A25" i="41"/>
  <c r="G17" i="41"/>
  <c r="G19" i="41" s="1"/>
  <c r="N21" i="41"/>
  <c r="D21" i="41"/>
  <c r="R17" i="41" s="1"/>
  <c r="S17" i="41" s="1"/>
  <c r="E17" i="41" s="1"/>
  <c r="A24" i="41"/>
  <c r="A23" i="41"/>
  <c r="F17" i="16"/>
  <c r="F19" i="16" s="1"/>
  <c r="F28" i="16" s="1"/>
  <c r="D17" i="16"/>
  <c r="D19" i="16" s="1"/>
  <c r="E42" i="39" l="1"/>
  <c r="I42" i="39" s="1"/>
  <c r="E40" i="39"/>
  <c r="E44" i="39"/>
  <c r="G18" i="39"/>
  <c r="H40" i="39"/>
  <c r="D46" i="39"/>
  <c r="R41" i="41"/>
  <c r="S41" i="41" s="1"/>
  <c r="E41" i="41" s="1"/>
  <c r="F41" i="41" s="1"/>
  <c r="H41" i="41" s="1"/>
  <c r="F17" i="41"/>
  <c r="H17" i="41" s="1"/>
  <c r="R19" i="41"/>
  <c r="S19" i="41" s="1"/>
  <c r="E19" i="41" s="1"/>
  <c r="F19" i="41" s="1"/>
  <c r="H19" i="41" s="1"/>
  <c r="R39" i="41"/>
  <c r="S39" i="41" s="1"/>
  <c r="E39" i="41" s="1"/>
  <c r="F39" i="41" s="1"/>
  <c r="H39" i="41" s="1"/>
  <c r="R37" i="41"/>
  <c r="G39" i="41"/>
  <c r="D43" i="41"/>
  <c r="R15" i="41"/>
  <c r="E10" i="34"/>
  <c r="H10" i="33"/>
  <c r="H10" i="32"/>
  <c r="E46" i="39" l="1"/>
  <c r="I40" i="39"/>
  <c r="J40" i="39" s="1"/>
  <c r="H42" i="39"/>
  <c r="J42" i="39" s="1"/>
  <c r="E18" i="39" s="1"/>
  <c r="F18" i="39" s="1"/>
  <c r="H18" i="39" s="1"/>
  <c r="I44" i="39"/>
  <c r="H44" i="39"/>
  <c r="S15" i="41"/>
  <c r="R21" i="41"/>
  <c r="R43" i="41"/>
  <c r="S37" i="41"/>
  <c r="D66" i="39" l="1"/>
  <c r="J46" i="39"/>
  <c r="E16" i="39"/>
  <c r="J44" i="39"/>
  <c r="E20" i="39" s="1"/>
  <c r="F20" i="39" s="1"/>
  <c r="H20" i="39" s="1"/>
  <c r="S44" i="41"/>
  <c r="E37" i="41"/>
  <c r="S22" i="41"/>
  <c r="E15" i="41"/>
  <c r="D68" i="39" l="1"/>
  <c r="E22" i="39"/>
  <c r="F16" i="39"/>
  <c r="E43" i="41"/>
  <c r="F37" i="41"/>
  <c r="E21" i="41"/>
  <c r="F15" i="41"/>
  <c r="F22" i="39" l="1"/>
  <c r="H16" i="39"/>
  <c r="F43" i="41"/>
  <c r="H37" i="41"/>
  <c r="H15" i="41"/>
  <c r="F21" i="41"/>
  <c r="M227" i="32"/>
  <c r="N39" i="32"/>
  <c r="N22" i="32"/>
  <c r="N22" i="33"/>
  <c r="N39" i="33"/>
  <c r="M227" i="33"/>
  <c r="D64" i="39" l="1"/>
  <c r="H22" i="39"/>
  <c r="H43" i="41"/>
  <c r="H21" i="41"/>
  <c r="F232" i="10"/>
  <c r="D232" i="10"/>
  <c r="F232" i="11"/>
  <c r="D232" i="11"/>
  <c r="F230" i="11"/>
  <c r="D230" i="11"/>
  <c r="F229" i="11"/>
  <c r="D229" i="11"/>
  <c r="F228" i="11"/>
  <c r="D228" i="11"/>
  <c r="F227" i="11"/>
  <c r="D227" i="11"/>
  <c r="F226" i="11"/>
  <c r="D226" i="11"/>
  <c r="F230" i="10"/>
  <c r="D230" i="10"/>
  <c r="D229" i="10"/>
  <c r="F228" i="10"/>
  <c r="D228" i="10"/>
  <c r="F227" i="10"/>
  <c r="D227" i="10"/>
  <c r="F226" i="10"/>
  <c r="D226" i="10"/>
  <c r="B590" i="22"/>
  <c r="B578" i="22"/>
  <c r="B481" i="22"/>
  <c r="B578" i="9"/>
  <c r="D70" i="39" l="1"/>
  <c r="E64" i="39" s="1"/>
  <c r="K18" i="39"/>
  <c r="M18" i="39" s="1"/>
  <c r="K20" i="39"/>
  <c r="M20" i="39" s="1"/>
  <c r="K16" i="39"/>
  <c r="K39" i="41"/>
  <c r="K41" i="41"/>
  <c r="K19" i="41"/>
  <c r="K17" i="41"/>
  <c r="K15" i="41"/>
  <c r="K37" i="41"/>
  <c r="E19" i="45"/>
  <c r="D19" i="45"/>
  <c r="F64" i="39" l="1"/>
  <c r="H64" i="39"/>
  <c r="G64" i="39"/>
  <c r="K22" i="39"/>
  <c r="M16" i="39"/>
  <c r="M22" i="39" s="1"/>
  <c r="E66" i="39"/>
  <c r="E68" i="39"/>
  <c r="M19" i="41"/>
  <c r="I19" i="41"/>
  <c r="J19" i="41" s="1"/>
  <c r="M17" i="41"/>
  <c r="I17" i="41"/>
  <c r="J17" i="41" s="1"/>
  <c r="K43" i="41"/>
  <c r="M37" i="41"/>
  <c r="I37" i="41"/>
  <c r="J37" i="41" s="1"/>
  <c r="M41" i="41"/>
  <c r="I41" i="41"/>
  <c r="J41" i="41" s="1"/>
  <c r="K21" i="41"/>
  <c r="M15" i="41"/>
  <c r="M21" i="41" s="1"/>
  <c r="I15" i="41"/>
  <c r="J15" i="41" s="1"/>
  <c r="J21" i="41" s="1"/>
  <c r="M39" i="41"/>
  <c r="I39" i="41"/>
  <c r="J39" i="41" s="1"/>
  <c r="J64" i="39" l="1"/>
  <c r="F68" i="39"/>
  <c r="G68" i="39"/>
  <c r="H68" i="39"/>
  <c r="H66" i="39"/>
  <c r="G66" i="39"/>
  <c r="F66" i="39"/>
  <c r="J66" i="39" s="1"/>
  <c r="I18" i="39" s="1"/>
  <c r="J18" i="39" s="1"/>
  <c r="E70" i="39"/>
  <c r="J43" i="41"/>
  <c r="M43" i="41"/>
  <c r="J68" i="39" l="1"/>
  <c r="I20" i="39" s="1"/>
  <c r="J20" i="39" s="1"/>
  <c r="I16" i="39"/>
  <c r="D10" i="34"/>
  <c r="I22" i="39" l="1"/>
  <c r="J16" i="39"/>
  <c r="J22" i="39" s="1"/>
  <c r="J70" i="39"/>
  <c r="E13462" i="46"/>
  <c r="E13461" i="46"/>
  <c r="E13460" i="46"/>
  <c r="E13459" i="46"/>
  <c r="E13458" i="46"/>
  <c r="E13457" i="46"/>
  <c r="E13456" i="46"/>
  <c r="E13455" i="46"/>
  <c r="E13454" i="46"/>
  <c r="E13453" i="46"/>
  <c r="E13452" i="46"/>
  <c r="E13451" i="46"/>
  <c r="E13450" i="46"/>
  <c r="E13449" i="46"/>
  <c r="E13448" i="46"/>
  <c r="E13447" i="46"/>
  <c r="E13446" i="46"/>
  <c r="E13445" i="46"/>
  <c r="E13444" i="46"/>
  <c r="E13443" i="46"/>
  <c r="E13442" i="46"/>
  <c r="E13441" i="46"/>
  <c r="E13440" i="46"/>
  <c r="E13439" i="46"/>
  <c r="E13438" i="46"/>
  <c r="E13437" i="46"/>
  <c r="E13436" i="46"/>
  <c r="E13435" i="46"/>
  <c r="E13434" i="46"/>
  <c r="E13433" i="46"/>
  <c r="E13432" i="46"/>
  <c r="E13431" i="46"/>
  <c r="E13430" i="46"/>
  <c r="E13429" i="46"/>
  <c r="E13428" i="46"/>
  <c r="E13427" i="46"/>
  <c r="E13426" i="46"/>
  <c r="E13425" i="46"/>
  <c r="E13424" i="46"/>
  <c r="E13423" i="46"/>
  <c r="E13422" i="46"/>
  <c r="E13421" i="46"/>
  <c r="E13420" i="46"/>
  <c r="E13419" i="46"/>
  <c r="E13418" i="46"/>
  <c r="E13417" i="46"/>
  <c r="E13416" i="46"/>
  <c r="E13415" i="46"/>
  <c r="E13414" i="46"/>
  <c r="E13413" i="46"/>
  <c r="E13412" i="46"/>
  <c r="E13411" i="46"/>
  <c r="E13410" i="46"/>
  <c r="E13409" i="46"/>
  <c r="E13408" i="46"/>
  <c r="E13407" i="46"/>
  <c r="E13406" i="46"/>
  <c r="E13405" i="46"/>
  <c r="E13404" i="46"/>
  <c r="E13403" i="46"/>
  <c r="E13402" i="46"/>
  <c r="E13401" i="46"/>
  <c r="E13400" i="46"/>
  <c r="E13399" i="46"/>
  <c r="E13398" i="46"/>
  <c r="E13397" i="46"/>
  <c r="E13396" i="46"/>
  <c r="E13395" i="46"/>
  <c r="E13394" i="46"/>
  <c r="E13393" i="46"/>
  <c r="E13392" i="46"/>
  <c r="E13391" i="46"/>
  <c r="E13390" i="46"/>
  <c r="E13389" i="46"/>
  <c r="E13388" i="46"/>
  <c r="E13387" i="46"/>
  <c r="E13386" i="46"/>
  <c r="E13385" i="46"/>
  <c r="E13384" i="46"/>
  <c r="E13383" i="46"/>
  <c r="E13382" i="46"/>
  <c r="E13381" i="46"/>
  <c r="E13380" i="46"/>
  <c r="E13379" i="46"/>
  <c r="E13378" i="46"/>
  <c r="E13377" i="46"/>
  <c r="E13376" i="46"/>
  <c r="E13375" i="46"/>
  <c r="E13374" i="46"/>
  <c r="E13373" i="46"/>
  <c r="E13372" i="46"/>
  <c r="E13371" i="46"/>
  <c r="E13370" i="46"/>
  <c r="E13369" i="46"/>
  <c r="E13368" i="46"/>
  <c r="E13367" i="46"/>
  <c r="E13366" i="46"/>
  <c r="E13365" i="46"/>
  <c r="E13364" i="46"/>
  <c r="E13363" i="46"/>
  <c r="E13362" i="46"/>
  <c r="E13361" i="46"/>
  <c r="E13360" i="46"/>
  <c r="E13359" i="46"/>
  <c r="E13358" i="46"/>
  <c r="E13357" i="46"/>
  <c r="E13356" i="46"/>
  <c r="E13355" i="46"/>
  <c r="E13354" i="46"/>
  <c r="E13353" i="46"/>
  <c r="E13352" i="46"/>
  <c r="E13351" i="46"/>
  <c r="E13350" i="46"/>
  <c r="E13349" i="46"/>
  <c r="E13348" i="46"/>
  <c r="E13347" i="46"/>
  <c r="E13346" i="46"/>
  <c r="E13345" i="46"/>
  <c r="E13344" i="46"/>
  <c r="E13343" i="46"/>
  <c r="E13342" i="46"/>
  <c r="E13341" i="46"/>
  <c r="E13340" i="46"/>
  <c r="E13339" i="46"/>
  <c r="E13338" i="46"/>
  <c r="E13337" i="46"/>
  <c r="E13336" i="46"/>
  <c r="E13335" i="46"/>
  <c r="E13334" i="46"/>
  <c r="E13333" i="46"/>
  <c r="E13332" i="46"/>
  <c r="E13331" i="46"/>
  <c r="E13330" i="46"/>
  <c r="E13329" i="46"/>
  <c r="E13328" i="46"/>
  <c r="E13327" i="46"/>
  <c r="E13326" i="46"/>
  <c r="E13325" i="46"/>
  <c r="E13324" i="46"/>
  <c r="E13323" i="46"/>
  <c r="E13322" i="46"/>
  <c r="E13321" i="46"/>
  <c r="E13320" i="46"/>
  <c r="E13319" i="46"/>
  <c r="E13318" i="46"/>
  <c r="E13317" i="46"/>
  <c r="E13316" i="46"/>
  <c r="E13315" i="46"/>
  <c r="E13314" i="46"/>
  <c r="E13313" i="46"/>
  <c r="E13312" i="46"/>
  <c r="E13311" i="46"/>
  <c r="E13310" i="46"/>
  <c r="E13309" i="46"/>
  <c r="E13308" i="46"/>
  <c r="E13307" i="46"/>
  <c r="E13306" i="46"/>
  <c r="E13305" i="46"/>
  <c r="E13304" i="46"/>
  <c r="E13303" i="46"/>
  <c r="E13302" i="46"/>
  <c r="E13301" i="46"/>
  <c r="E13300" i="46"/>
  <c r="E13299" i="46"/>
  <c r="E13298" i="46"/>
  <c r="E13297" i="46"/>
  <c r="E13296" i="46"/>
  <c r="E13295" i="46"/>
  <c r="E13294" i="46"/>
  <c r="E13293" i="46"/>
  <c r="E13292" i="46"/>
  <c r="E13291" i="46"/>
  <c r="E13290" i="46"/>
  <c r="E13289" i="46"/>
  <c r="E13288" i="46"/>
  <c r="E13287" i="46"/>
  <c r="E13286" i="46"/>
  <c r="E13285" i="46"/>
  <c r="E13284" i="46"/>
  <c r="E13283" i="46"/>
  <c r="E13282" i="46"/>
  <c r="E13281" i="46"/>
  <c r="E13280" i="46"/>
  <c r="E13279" i="46"/>
  <c r="E13278" i="46"/>
  <c r="E13277" i="46"/>
  <c r="E13276" i="46"/>
  <c r="E13275" i="46"/>
  <c r="E13274" i="46"/>
  <c r="E13273" i="46"/>
  <c r="E13272" i="46"/>
  <c r="E13271" i="46"/>
  <c r="E13270" i="46"/>
  <c r="E13269" i="46"/>
  <c r="E13268" i="46"/>
  <c r="E13267" i="46"/>
  <c r="E13266" i="46"/>
  <c r="E13265" i="46"/>
  <c r="E13264" i="46"/>
  <c r="E13263" i="46"/>
  <c r="E13262" i="46"/>
  <c r="E13261" i="46"/>
  <c r="E13260" i="46"/>
  <c r="E13259" i="46"/>
  <c r="E13258" i="46"/>
  <c r="E13257" i="46"/>
  <c r="E13256" i="46"/>
  <c r="E13255" i="46"/>
  <c r="E13254" i="46"/>
  <c r="E13253" i="46"/>
  <c r="E13252" i="46"/>
  <c r="E13251" i="46"/>
  <c r="E13250" i="46"/>
  <c r="E13249" i="46"/>
  <c r="E13248" i="46"/>
  <c r="E13247" i="46"/>
  <c r="E13246" i="46"/>
  <c r="E13245" i="46"/>
  <c r="E13244" i="46"/>
  <c r="E13243" i="46"/>
  <c r="E13242" i="46"/>
  <c r="E13241" i="46"/>
  <c r="E13240" i="46"/>
  <c r="E13239" i="46"/>
  <c r="E13238" i="46"/>
  <c r="E13237" i="46"/>
  <c r="E13236" i="46"/>
  <c r="E13235" i="46"/>
  <c r="E13234" i="46"/>
  <c r="E13233" i="46"/>
  <c r="E13232" i="46"/>
  <c r="E13231" i="46"/>
  <c r="E13230" i="46"/>
  <c r="E13229" i="46"/>
  <c r="E13228" i="46"/>
  <c r="E13227" i="46"/>
  <c r="E13226" i="46"/>
  <c r="E13225" i="46"/>
  <c r="E13224" i="46"/>
  <c r="E13223" i="46"/>
  <c r="E13222" i="46"/>
  <c r="E13221" i="46"/>
  <c r="E13220" i="46"/>
  <c r="E13219" i="46"/>
  <c r="E13218" i="46"/>
  <c r="E13217" i="46"/>
  <c r="E13216" i="46"/>
  <c r="E13215" i="46"/>
  <c r="E13214" i="46"/>
  <c r="E13213" i="46"/>
  <c r="E13212" i="46"/>
  <c r="E13211" i="46"/>
  <c r="E13210" i="46"/>
  <c r="E13209" i="46"/>
  <c r="E13208" i="46"/>
  <c r="E13207" i="46"/>
  <c r="E13206" i="46"/>
  <c r="E13205" i="46"/>
  <c r="E13204" i="46"/>
  <c r="E13203" i="46"/>
  <c r="E13202" i="46"/>
  <c r="E13201" i="46"/>
  <c r="E13200" i="46"/>
  <c r="E13199" i="46"/>
  <c r="E13198" i="46"/>
  <c r="E13197" i="46"/>
  <c r="E13196" i="46"/>
  <c r="E13195" i="46"/>
  <c r="E13194" i="46"/>
  <c r="E13193" i="46"/>
  <c r="E13192" i="46"/>
  <c r="E13191" i="46"/>
  <c r="E13190" i="46"/>
  <c r="E13189" i="46"/>
  <c r="E13188" i="46"/>
  <c r="E13187" i="46"/>
  <c r="E13186" i="46"/>
  <c r="E13185" i="46"/>
  <c r="E13184" i="46"/>
  <c r="E13183" i="46"/>
  <c r="E13182" i="46"/>
  <c r="E13181" i="46"/>
  <c r="E13180" i="46"/>
  <c r="E13179" i="46"/>
  <c r="E13178" i="46"/>
  <c r="E13177" i="46"/>
  <c r="E13176" i="46"/>
  <c r="E13175" i="46"/>
  <c r="E13174" i="46"/>
  <c r="E13173" i="46"/>
  <c r="E13172" i="46"/>
  <c r="E13171" i="46"/>
  <c r="E13170" i="46"/>
  <c r="E13169" i="46"/>
  <c r="E13168" i="46"/>
  <c r="E13167" i="46"/>
  <c r="E13166" i="46"/>
  <c r="E13165" i="46"/>
  <c r="E13164" i="46"/>
  <c r="E13163" i="46"/>
  <c r="E13162" i="46"/>
  <c r="E13161" i="46"/>
  <c r="E13160" i="46"/>
  <c r="E13159" i="46"/>
  <c r="E13158" i="46"/>
  <c r="E13157" i="46"/>
  <c r="E13156" i="46"/>
  <c r="E13155" i="46"/>
  <c r="E13154" i="46"/>
  <c r="E13153" i="46"/>
  <c r="E13152" i="46"/>
  <c r="E13151" i="46"/>
  <c r="E13150" i="46"/>
  <c r="E13149" i="46"/>
  <c r="E13148" i="46"/>
  <c r="E13147" i="46"/>
  <c r="E13146" i="46"/>
  <c r="E13145" i="46"/>
  <c r="E13144" i="46"/>
  <c r="E13143" i="46"/>
  <c r="E13142" i="46"/>
  <c r="E13141" i="46"/>
  <c r="E13140" i="46"/>
  <c r="E13139" i="46"/>
  <c r="E13138" i="46"/>
  <c r="E13137" i="46"/>
  <c r="E13136" i="46"/>
  <c r="E13135" i="46"/>
  <c r="E13134" i="46"/>
  <c r="E13133" i="46"/>
  <c r="E13132" i="46"/>
  <c r="E13131" i="46"/>
  <c r="E13130" i="46"/>
  <c r="E13129" i="46"/>
  <c r="E13128" i="46"/>
  <c r="E13127" i="46"/>
  <c r="E13126" i="46"/>
  <c r="E13125" i="46"/>
  <c r="E13124" i="46"/>
  <c r="E13123" i="46"/>
  <c r="E13122" i="46"/>
  <c r="E13121" i="46"/>
  <c r="E13120" i="46"/>
  <c r="E13119" i="46"/>
  <c r="E13118" i="46"/>
  <c r="E13117" i="46"/>
  <c r="E13116" i="46"/>
  <c r="E13115" i="46"/>
  <c r="E13114" i="46"/>
  <c r="E13113" i="46"/>
  <c r="E13112" i="46"/>
  <c r="E13111" i="46"/>
  <c r="E13110" i="46"/>
  <c r="E13109" i="46"/>
  <c r="E13108" i="46"/>
  <c r="E13107" i="46"/>
  <c r="E13106" i="46"/>
  <c r="E13105" i="46"/>
  <c r="E13104" i="46"/>
  <c r="E13103" i="46"/>
  <c r="E13102" i="46"/>
  <c r="E13101" i="46"/>
  <c r="E13100" i="46"/>
  <c r="E13099" i="46"/>
  <c r="E13098" i="46"/>
  <c r="E13097" i="46"/>
  <c r="E13096" i="46"/>
  <c r="E13095" i="46"/>
  <c r="E13094" i="46"/>
  <c r="E13093" i="46"/>
  <c r="E13092" i="46"/>
  <c r="E13091" i="46"/>
  <c r="E13090" i="46"/>
  <c r="E13089" i="46"/>
  <c r="E13088" i="46"/>
  <c r="E13087" i="46"/>
  <c r="E13086" i="46"/>
  <c r="E13085" i="46"/>
  <c r="E13084" i="46"/>
  <c r="E13083" i="46"/>
  <c r="E13082" i="46"/>
  <c r="E13081" i="46"/>
  <c r="E13080" i="46"/>
  <c r="E13079" i="46"/>
  <c r="E13078" i="46"/>
  <c r="E13077" i="46"/>
  <c r="E13076" i="46"/>
  <c r="E13075" i="46"/>
  <c r="E13074" i="46"/>
  <c r="E13073" i="46"/>
  <c r="E13072" i="46"/>
  <c r="E13071" i="46"/>
  <c r="E13070" i="46"/>
  <c r="E13069" i="46"/>
  <c r="E13068" i="46"/>
  <c r="E13067" i="46"/>
  <c r="E13066" i="46"/>
  <c r="E13065" i="46"/>
  <c r="E13064" i="46"/>
  <c r="E13063" i="46"/>
  <c r="E13062" i="46"/>
  <c r="E13061" i="46"/>
  <c r="E13060" i="46"/>
  <c r="E13059" i="46"/>
  <c r="E13058" i="46"/>
  <c r="E13057" i="46"/>
  <c r="E13056" i="46"/>
  <c r="E13055" i="46"/>
  <c r="E13054" i="46"/>
  <c r="E13053" i="46"/>
  <c r="E13052" i="46"/>
  <c r="E13051" i="46"/>
  <c r="E13050" i="46"/>
  <c r="E13049" i="46"/>
  <c r="E13048" i="46"/>
  <c r="E13047" i="46"/>
  <c r="E13046" i="46"/>
  <c r="E13045" i="46"/>
  <c r="E13044" i="46"/>
  <c r="E13043" i="46"/>
  <c r="E13042" i="46"/>
  <c r="E13041" i="46"/>
  <c r="E13040" i="46"/>
  <c r="E13039" i="46"/>
  <c r="E13038" i="46"/>
  <c r="E13037" i="46"/>
  <c r="E13036" i="46"/>
  <c r="E13035" i="46"/>
  <c r="E13034" i="46"/>
  <c r="E13033" i="46"/>
  <c r="E13032" i="46"/>
  <c r="E13031" i="46"/>
  <c r="E13030" i="46"/>
  <c r="E13029" i="46"/>
  <c r="E13028" i="46"/>
  <c r="E13027" i="46"/>
  <c r="E13026" i="46"/>
  <c r="E13025" i="46"/>
  <c r="E13024" i="46"/>
  <c r="E13023" i="46"/>
  <c r="E13022" i="46"/>
  <c r="E13021" i="46"/>
  <c r="E13020" i="46"/>
  <c r="E13019" i="46"/>
  <c r="E13018" i="46"/>
  <c r="E13017" i="46"/>
  <c r="E13016" i="46"/>
  <c r="E13015" i="46"/>
  <c r="E13014" i="46"/>
  <c r="E13013" i="46"/>
  <c r="E13012" i="46"/>
  <c r="E13011" i="46"/>
  <c r="E13010" i="46"/>
  <c r="E13009" i="46"/>
  <c r="E13008" i="46"/>
  <c r="E13007" i="46"/>
  <c r="E13006" i="46"/>
  <c r="E13005" i="46"/>
  <c r="E13004" i="46"/>
  <c r="E13003" i="46"/>
  <c r="E13002" i="46"/>
  <c r="E13001" i="46"/>
  <c r="E13000" i="46"/>
  <c r="E12999" i="46"/>
  <c r="E12998" i="46"/>
  <c r="E12997" i="46"/>
  <c r="E12996" i="46"/>
  <c r="E12995" i="46"/>
  <c r="E12994" i="46"/>
  <c r="E12993" i="46"/>
  <c r="E12992" i="46"/>
  <c r="E12991" i="46"/>
  <c r="E12990" i="46"/>
  <c r="E12989" i="46"/>
  <c r="E12988" i="46"/>
  <c r="E12987" i="46"/>
  <c r="E12986" i="46"/>
  <c r="E12985" i="46"/>
  <c r="E12984" i="46"/>
  <c r="E12983" i="46"/>
  <c r="E12982" i="46"/>
  <c r="E12981" i="46"/>
  <c r="E12980" i="46"/>
  <c r="E12979" i="46"/>
  <c r="E12978" i="46"/>
  <c r="E12977" i="46"/>
  <c r="E12976" i="46"/>
  <c r="E12975" i="46"/>
  <c r="E12974" i="46"/>
  <c r="E12973" i="46"/>
  <c r="E12972" i="46"/>
  <c r="E12971" i="46"/>
  <c r="E12970" i="46"/>
  <c r="E12969" i="46"/>
  <c r="E12968" i="46"/>
  <c r="E12967" i="46"/>
  <c r="E12966" i="46"/>
  <c r="E12965" i="46"/>
  <c r="E12964" i="46"/>
  <c r="E12963" i="46"/>
  <c r="E12962" i="46"/>
  <c r="E12961" i="46"/>
  <c r="E12960" i="46"/>
  <c r="E12959" i="46"/>
  <c r="E12958" i="46"/>
  <c r="E12957" i="46"/>
  <c r="E12956" i="46"/>
  <c r="E12955" i="46"/>
  <c r="E12954" i="46"/>
  <c r="E12953" i="46"/>
  <c r="E12952" i="46"/>
  <c r="E12951" i="46"/>
  <c r="E12950" i="46"/>
  <c r="E12949" i="46"/>
  <c r="E12948" i="46"/>
  <c r="E12947" i="46"/>
  <c r="E12946" i="46"/>
  <c r="E12945" i="46"/>
  <c r="E12944" i="46"/>
  <c r="E12943" i="46"/>
  <c r="E12942" i="46"/>
  <c r="E12941" i="46"/>
  <c r="E12940" i="46"/>
  <c r="E12939" i="46"/>
  <c r="E12938" i="46"/>
  <c r="E12937" i="46"/>
  <c r="E12936" i="46"/>
  <c r="E12935" i="46"/>
  <c r="E12934" i="46"/>
  <c r="E12933" i="46"/>
  <c r="E12932" i="46"/>
  <c r="E12931" i="46"/>
  <c r="E12930" i="46"/>
  <c r="E12929" i="46"/>
  <c r="E12928" i="46"/>
  <c r="E12927" i="46"/>
  <c r="E12926" i="46"/>
  <c r="E12925" i="46"/>
  <c r="E12924" i="46"/>
  <c r="E12923" i="46"/>
  <c r="E12922" i="46"/>
  <c r="E12921" i="46"/>
  <c r="E12920" i="46"/>
  <c r="E12919" i="46"/>
  <c r="E12918" i="46"/>
  <c r="E12917" i="46"/>
  <c r="E12916" i="46"/>
  <c r="E12915" i="46"/>
  <c r="E12914" i="46"/>
  <c r="E12913" i="46"/>
  <c r="E12912" i="46"/>
  <c r="E12911" i="46"/>
  <c r="E12910" i="46"/>
  <c r="E12909" i="46"/>
  <c r="E12908" i="46"/>
  <c r="E12907" i="46"/>
  <c r="E12906" i="46"/>
  <c r="E12905" i="46"/>
  <c r="E12904" i="46"/>
  <c r="E12903" i="46"/>
  <c r="E12902" i="46"/>
  <c r="E12901" i="46"/>
  <c r="E12900" i="46"/>
  <c r="E12899" i="46"/>
  <c r="E12898" i="46"/>
  <c r="E12897" i="46"/>
  <c r="E12896" i="46"/>
  <c r="E12895" i="46"/>
  <c r="E12894" i="46"/>
  <c r="E12893" i="46"/>
  <c r="E12892" i="46"/>
  <c r="E12891" i="46"/>
  <c r="E12890" i="46"/>
  <c r="E12889" i="46"/>
  <c r="E12888" i="46"/>
  <c r="E12887" i="46"/>
  <c r="E12886" i="46"/>
  <c r="E12885" i="46"/>
  <c r="E12884" i="46"/>
  <c r="E12883" i="46"/>
  <c r="E12882" i="46"/>
  <c r="E12881" i="46"/>
  <c r="E12880" i="46"/>
  <c r="E12879" i="46"/>
  <c r="E12878" i="46"/>
  <c r="E12877" i="46"/>
  <c r="E12876" i="46"/>
  <c r="E12875" i="46"/>
  <c r="E12874" i="46"/>
  <c r="E12873" i="46"/>
  <c r="E12872" i="46"/>
  <c r="E12871" i="46"/>
  <c r="E12870" i="46"/>
  <c r="E12869" i="46"/>
  <c r="E12868" i="46"/>
  <c r="E12867" i="46"/>
  <c r="E12866" i="46"/>
  <c r="E12865" i="46"/>
  <c r="E12864" i="46"/>
  <c r="E12863" i="46"/>
  <c r="E12862" i="46"/>
  <c r="E12861" i="46"/>
  <c r="E12860" i="46"/>
  <c r="E12859" i="46"/>
  <c r="E12858" i="46"/>
  <c r="E12857" i="46"/>
  <c r="E12856" i="46"/>
  <c r="E12855" i="46"/>
  <c r="E12854" i="46"/>
  <c r="E12853" i="46"/>
  <c r="E12852" i="46"/>
  <c r="E12851" i="46"/>
  <c r="E12850" i="46"/>
  <c r="E12849" i="46"/>
  <c r="E12848" i="46"/>
  <c r="E12847" i="46"/>
  <c r="E12846" i="46"/>
  <c r="E12845" i="46"/>
  <c r="E12844" i="46"/>
  <c r="E12843" i="46"/>
  <c r="E12842" i="46"/>
  <c r="E12841" i="46"/>
  <c r="E12840" i="46"/>
  <c r="E12839" i="46"/>
  <c r="E12838" i="46"/>
  <c r="E12837" i="46"/>
  <c r="E12836" i="46"/>
  <c r="E12835" i="46"/>
  <c r="E12834" i="46"/>
  <c r="E12833" i="46"/>
  <c r="E12832" i="46"/>
  <c r="E12831" i="46"/>
  <c r="E12830" i="46"/>
  <c r="E12829" i="46"/>
  <c r="E12828" i="46"/>
  <c r="E12827" i="46"/>
  <c r="E12826" i="46"/>
  <c r="E12825" i="46"/>
  <c r="E12824" i="46"/>
  <c r="E12823" i="46"/>
  <c r="E12822" i="46"/>
  <c r="E12821" i="46"/>
  <c r="E12820" i="46"/>
  <c r="E12819" i="46"/>
  <c r="E12818" i="46"/>
  <c r="E12817" i="46"/>
  <c r="E12816" i="46"/>
  <c r="E12815" i="46"/>
  <c r="E12814" i="46"/>
  <c r="E12813" i="46"/>
  <c r="E12812" i="46"/>
  <c r="E12811" i="46"/>
  <c r="E12810" i="46"/>
  <c r="E12809" i="46"/>
  <c r="E12808" i="46"/>
  <c r="E12807" i="46"/>
  <c r="E12806" i="46"/>
  <c r="E12805" i="46"/>
  <c r="E12804" i="46"/>
  <c r="E12803" i="46"/>
  <c r="E12802" i="46"/>
  <c r="E12801" i="46"/>
  <c r="E12800" i="46"/>
  <c r="E12799" i="46"/>
  <c r="E12798" i="46"/>
  <c r="E12797" i="46"/>
  <c r="E12796" i="46"/>
  <c r="E12795" i="46"/>
  <c r="E12794" i="46"/>
  <c r="E12793" i="46"/>
  <c r="E12792" i="46"/>
  <c r="E12791" i="46"/>
  <c r="E12790" i="46"/>
  <c r="E12789" i="46"/>
  <c r="E12788" i="46"/>
  <c r="E12787" i="46"/>
  <c r="E12786" i="46"/>
  <c r="E12785" i="46"/>
  <c r="E12784" i="46"/>
  <c r="E12783" i="46"/>
  <c r="E12782" i="46"/>
  <c r="E12781" i="46"/>
  <c r="E12780" i="46"/>
  <c r="E12779" i="46"/>
  <c r="E12778" i="46"/>
  <c r="E12777" i="46"/>
  <c r="E12776" i="46"/>
  <c r="E12775" i="46"/>
  <c r="E12774" i="46"/>
  <c r="E12773" i="46"/>
  <c r="E12772" i="46"/>
  <c r="E12771" i="46"/>
  <c r="E12770" i="46"/>
  <c r="E12769" i="46"/>
  <c r="E12768" i="46"/>
  <c r="E12767" i="46"/>
  <c r="E12766" i="46"/>
  <c r="E12765" i="46"/>
  <c r="E12764" i="46"/>
  <c r="E12763" i="46"/>
  <c r="E12762" i="46"/>
  <c r="E12761" i="46"/>
  <c r="E12760" i="46"/>
  <c r="E12759" i="46"/>
  <c r="E12758" i="46"/>
  <c r="E12757" i="46"/>
  <c r="E12756" i="46"/>
  <c r="E12755" i="46"/>
  <c r="E12754" i="46"/>
  <c r="E12753" i="46"/>
  <c r="E12752" i="46"/>
  <c r="E12751" i="46"/>
  <c r="E12750" i="46"/>
  <c r="E12749" i="46"/>
  <c r="E12748" i="46"/>
  <c r="E12747" i="46"/>
  <c r="E12746" i="46"/>
  <c r="E12745" i="46"/>
  <c r="E12744" i="46"/>
  <c r="E12743" i="46"/>
  <c r="E12742" i="46"/>
  <c r="E12741" i="46"/>
  <c r="E12740" i="46"/>
  <c r="E12739" i="46"/>
  <c r="E12738" i="46"/>
  <c r="E12737" i="46"/>
  <c r="E12736" i="46"/>
  <c r="E12735" i="46"/>
  <c r="E12734" i="46"/>
  <c r="E12733" i="46"/>
  <c r="E12732" i="46"/>
  <c r="E12731" i="46"/>
  <c r="E12730" i="46"/>
  <c r="E12729" i="46"/>
  <c r="E12728" i="46"/>
  <c r="E12727" i="46"/>
  <c r="E12726" i="46"/>
  <c r="E12725" i="46"/>
  <c r="E12724" i="46"/>
  <c r="E12723" i="46"/>
  <c r="E12722" i="46"/>
  <c r="E12721" i="46"/>
  <c r="E12720" i="46"/>
  <c r="E12719" i="46"/>
  <c r="E12718" i="46"/>
  <c r="E12717" i="46"/>
  <c r="E12716" i="46"/>
  <c r="E12715" i="46"/>
  <c r="E12714" i="46"/>
  <c r="E12713" i="46"/>
  <c r="E12712" i="46"/>
  <c r="E12711" i="46"/>
  <c r="E12710" i="46"/>
  <c r="E12709" i="46"/>
  <c r="E12708" i="46"/>
  <c r="E12707" i="46"/>
  <c r="E12706" i="46"/>
  <c r="E12705" i="46"/>
  <c r="E12704" i="46"/>
  <c r="E12703" i="46"/>
  <c r="E12702" i="46"/>
  <c r="E12701" i="46"/>
  <c r="E12700" i="46"/>
  <c r="E12699" i="46"/>
  <c r="E12698" i="46"/>
  <c r="E12697" i="46"/>
  <c r="E12696" i="46"/>
  <c r="E12695" i="46"/>
  <c r="E12694" i="46"/>
  <c r="E12693" i="46"/>
  <c r="E12692" i="46"/>
  <c r="E12691" i="46"/>
  <c r="E12690" i="46"/>
  <c r="E12689" i="46"/>
  <c r="E12688" i="46"/>
  <c r="E12687" i="46"/>
  <c r="E12686" i="46"/>
  <c r="E12685" i="46"/>
  <c r="E12684" i="46"/>
  <c r="E12683" i="46"/>
  <c r="E12682" i="46"/>
  <c r="E12681" i="46"/>
  <c r="E12680" i="46"/>
  <c r="E12679" i="46"/>
  <c r="E12678" i="46"/>
  <c r="E12677" i="46"/>
  <c r="E12676" i="46"/>
  <c r="E12675" i="46"/>
  <c r="E12674" i="46"/>
  <c r="E12673" i="46"/>
  <c r="E12672" i="46"/>
  <c r="E12671" i="46"/>
  <c r="E12670" i="46"/>
  <c r="E12669" i="46"/>
  <c r="E12668" i="46"/>
  <c r="E12667" i="46"/>
  <c r="E12666" i="46"/>
  <c r="E12665" i="46"/>
  <c r="E12664" i="46"/>
  <c r="E12663" i="46"/>
  <c r="E12662" i="46"/>
  <c r="E12661" i="46"/>
  <c r="E12660" i="46"/>
  <c r="E12659" i="46"/>
  <c r="E12658" i="46"/>
  <c r="E12657" i="46"/>
  <c r="E12656" i="46"/>
  <c r="E12655" i="46"/>
  <c r="E12654" i="46"/>
  <c r="E12653" i="46"/>
  <c r="E12652" i="46"/>
  <c r="E12651" i="46"/>
  <c r="E12650" i="46"/>
  <c r="E12649" i="46"/>
  <c r="E12648" i="46"/>
  <c r="E12647" i="46"/>
  <c r="E12646" i="46"/>
  <c r="E12645" i="46"/>
  <c r="E12644" i="46"/>
  <c r="E12643" i="46"/>
  <c r="E12642" i="46"/>
  <c r="E12641" i="46"/>
  <c r="E12640" i="46"/>
  <c r="E12639" i="46"/>
  <c r="E12638" i="46"/>
  <c r="E12637" i="46"/>
  <c r="E12636" i="46"/>
  <c r="E12635" i="46"/>
  <c r="E12634" i="46"/>
  <c r="E12633" i="46"/>
  <c r="E12632" i="46"/>
  <c r="E12631" i="46"/>
  <c r="E12630" i="46"/>
  <c r="E12629" i="46"/>
  <c r="E12628" i="46"/>
  <c r="E12627" i="46"/>
  <c r="E12626" i="46"/>
  <c r="E12625" i="46"/>
  <c r="E12624" i="46"/>
  <c r="E12623" i="46"/>
  <c r="E12622" i="46"/>
  <c r="E12621" i="46"/>
  <c r="E12620" i="46"/>
  <c r="E12619" i="46"/>
  <c r="E12618" i="46"/>
  <c r="E12617" i="46"/>
  <c r="E12616" i="46"/>
  <c r="E12615" i="46"/>
  <c r="E12614" i="46"/>
  <c r="E12613" i="46"/>
  <c r="E12612" i="46"/>
  <c r="E12611" i="46"/>
  <c r="E12610" i="46"/>
  <c r="E12609" i="46"/>
  <c r="E12608" i="46"/>
  <c r="E12607" i="46"/>
  <c r="E12606" i="46"/>
  <c r="E12605" i="46"/>
  <c r="E12604" i="46"/>
  <c r="E12603" i="46"/>
  <c r="E12602" i="46"/>
  <c r="E12601" i="46"/>
  <c r="E12600" i="46"/>
  <c r="E12599" i="46"/>
  <c r="E12598" i="46"/>
  <c r="E12597" i="46"/>
  <c r="E12596" i="46"/>
  <c r="E12595" i="46"/>
  <c r="E12594" i="46"/>
  <c r="E12593" i="46"/>
  <c r="E12592" i="46"/>
  <c r="E12591" i="46"/>
  <c r="E12590" i="46"/>
  <c r="E12589" i="46"/>
  <c r="E12588" i="46"/>
  <c r="E12587" i="46"/>
  <c r="E12586" i="46"/>
  <c r="E12585" i="46"/>
  <c r="E12584" i="46"/>
  <c r="E12583" i="46"/>
  <c r="E12582" i="46"/>
  <c r="E12581" i="46"/>
  <c r="E12580" i="46"/>
  <c r="E12579" i="46"/>
  <c r="E12578" i="46"/>
  <c r="E12577" i="46"/>
  <c r="E12576" i="46"/>
  <c r="E12575" i="46"/>
  <c r="E12574" i="46"/>
  <c r="E12573" i="46"/>
  <c r="E12572" i="46"/>
  <c r="E12571" i="46"/>
  <c r="E12570" i="46"/>
  <c r="E12569" i="46"/>
  <c r="E12568" i="46"/>
  <c r="E12567" i="46"/>
  <c r="E12566" i="46"/>
  <c r="E12565" i="46"/>
  <c r="E12564" i="46"/>
  <c r="E12563" i="46"/>
  <c r="E12562" i="46"/>
  <c r="E12561" i="46"/>
  <c r="E12560" i="46"/>
  <c r="E12559" i="46"/>
  <c r="E12558" i="46"/>
  <c r="E12557" i="46"/>
  <c r="E12556" i="46"/>
  <c r="E12555" i="46"/>
  <c r="E12554" i="46"/>
  <c r="E12553" i="46"/>
  <c r="E12552" i="46"/>
  <c r="E12551" i="46"/>
  <c r="E12550" i="46"/>
  <c r="E12549" i="46"/>
  <c r="E12548" i="46"/>
  <c r="E12547" i="46"/>
  <c r="E12546" i="46"/>
  <c r="E12545" i="46"/>
  <c r="E12544" i="46"/>
  <c r="E12543" i="46"/>
  <c r="E12542" i="46"/>
  <c r="E12541" i="46"/>
  <c r="E12540" i="46"/>
  <c r="E12539" i="46"/>
  <c r="E12538" i="46"/>
  <c r="E12537" i="46"/>
  <c r="E12536" i="46"/>
  <c r="E12535" i="46"/>
  <c r="E12534" i="46"/>
  <c r="E12533" i="46"/>
  <c r="E12532" i="46"/>
  <c r="E12531" i="46"/>
  <c r="E12530" i="46"/>
  <c r="E12529" i="46"/>
  <c r="E12528" i="46"/>
  <c r="E12527" i="46"/>
  <c r="E12526" i="46"/>
  <c r="E12525" i="46"/>
  <c r="E12524" i="46"/>
  <c r="E12523" i="46"/>
  <c r="E12522" i="46"/>
  <c r="E12521" i="46"/>
  <c r="E12520" i="46"/>
  <c r="E12519" i="46"/>
  <c r="E12518" i="46"/>
  <c r="E12517" i="46"/>
  <c r="E12516" i="46"/>
  <c r="E12515" i="46"/>
  <c r="E12514" i="46"/>
  <c r="E12513" i="46"/>
  <c r="E12512" i="46"/>
  <c r="E12511" i="46"/>
  <c r="E12510" i="46"/>
  <c r="E12509" i="46"/>
  <c r="E12508" i="46"/>
  <c r="E12507" i="46"/>
  <c r="E12506" i="46"/>
  <c r="E12505" i="46"/>
  <c r="E12504" i="46"/>
  <c r="E12503" i="46"/>
  <c r="E12502" i="46"/>
  <c r="E12501" i="46"/>
  <c r="E12500" i="46"/>
  <c r="E12499" i="46"/>
  <c r="E12498" i="46"/>
  <c r="E12497" i="46"/>
  <c r="E12496" i="46"/>
  <c r="E12495" i="46"/>
  <c r="E12494" i="46"/>
  <c r="E12493" i="46"/>
  <c r="E12492" i="46"/>
  <c r="E12491" i="46"/>
  <c r="E12490" i="46"/>
  <c r="E12489" i="46"/>
  <c r="E12488" i="46"/>
  <c r="E12487" i="46"/>
  <c r="E12486" i="46"/>
  <c r="E12485" i="46"/>
  <c r="E12484" i="46"/>
  <c r="E12483" i="46"/>
  <c r="E12482" i="46"/>
  <c r="E12481" i="46"/>
  <c r="E12480" i="46"/>
  <c r="E12479" i="46"/>
  <c r="E12478" i="46"/>
  <c r="E12477" i="46"/>
  <c r="E12476" i="46"/>
  <c r="E12475" i="46"/>
  <c r="E12474" i="46"/>
  <c r="E12473" i="46"/>
  <c r="E12472" i="46"/>
  <c r="E12471" i="46"/>
  <c r="E12470" i="46"/>
  <c r="E12469" i="46"/>
  <c r="E12468" i="46"/>
  <c r="E12467" i="46"/>
  <c r="E12466" i="46"/>
  <c r="E12465" i="46"/>
  <c r="E12464" i="46"/>
  <c r="E12463" i="46"/>
  <c r="E12462" i="46"/>
  <c r="E12461" i="46"/>
  <c r="E12460" i="46"/>
  <c r="E12459" i="46"/>
  <c r="E12458" i="46"/>
  <c r="E12457" i="46"/>
  <c r="E12456" i="46"/>
  <c r="E12455" i="46"/>
  <c r="E12454" i="46"/>
  <c r="E12453" i="46"/>
  <c r="E12452" i="46"/>
  <c r="E12451" i="46"/>
  <c r="E12450" i="46"/>
  <c r="E12449" i="46"/>
  <c r="E12448" i="46"/>
  <c r="E12447" i="46"/>
  <c r="E12446" i="46"/>
  <c r="E12445" i="46"/>
  <c r="E12444" i="46"/>
  <c r="E12443" i="46"/>
  <c r="E12442" i="46"/>
  <c r="E12441" i="46"/>
  <c r="E12440" i="46"/>
  <c r="E12439" i="46"/>
  <c r="E12438" i="46"/>
  <c r="E12437" i="46"/>
  <c r="E12436" i="46"/>
  <c r="E12435" i="46"/>
  <c r="E12434" i="46"/>
  <c r="E12433" i="46"/>
  <c r="E12432" i="46"/>
  <c r="E12431" i="46"/>
  <c r="E12430" i="46"/>
  <c r="E12429" i="46"/>
  <c r="E12428" i="46"/>
  <c r="E12427" i="46"/>
  <c r="E12426" i="46"/>
  <c r="E12425" i="46"/>
  <c r="E12424" i="46"/>
  <c r="E12423" i="46"/>
  <c r="E12422" i="46"/>
  <c r="E12421" i="46"/>
  <c r="E12420" i="46"/>
  <c r="E12419" i="46"/>
  <c r="E12418" i="46"/>
  <c r="E12417" i="46"/>
  <c r="E12416" i="46"/>
  <c r="E12415" i="46"/>
  <c r="E12414" i="46"/>
  <c r="E12413" i="46"/>
  <c r="E12412" i="46"/>
  <c r="E12411" i="46"/>
  <c r="E12410" i="46"/>
  <c r="E12409" i="46"/>
  <c r="E12408" i="46"/>
  <c r="E12407" i="46"/>
  <c r="E12406" i="46"/>
  <c r="E12405" i="46"/>
  <c r="E12404" i="46"/>
  <c r="E12403" i="46"/>
  <c r="E12402" i="46"/>
  <c r="E12401" i="46"/>
  <c r="E12400" i="46"/>
  <c r="E12399" i="46"/>
  <c r="E12398" i="46"/>
  <c r="E12397" i="46"/>
  <c r="E12396" i="46"/>
  <c r="E12395" i="46"/>
  <c r="E12394" i="46"/>
  <c r="E12393" i="46"/>
  <c r="E12392" i="46"/>
  <c r="E12391" i="46"/>
  <c r="E12390" i="46"/>
  <c r="E12389" i="46"/>
  <c r="E12388" i="46"/>
  <c r="E12387" i="46"/>
  <c r="E12386" i="46"/>
  <c r="E12385" i="46"/>
  <c r="E12384" i="46"/>
  <c r="E12383" i="46"/>
  <c r="E12382" i="46"/>
  <c r="E12381" i="46"/>
  <c r="E12380" i="46"/>
  <c r="E12379" i="46"/>
  <c r="E12378" i="46"/>
  <c r="E12377" i="46"/>
  <c r="E12376" i="46"/>
  <c r="E12375" i="46"/>
  <c r="E12374" i="46"/>
  <c r="E12373" i="46"/>
  <c r="E12372" i="46"/>
  <c r="E12371" i="46"/>
  <c r="E12370" i="46"/>
  <c r="E12369" i="46"/>
  <c r="E12368" i="46"/>
  <c r="E12367" i="46"/>
  <c r="E12366" i="46"/>
  <c r="E12365" i="46"/>
  <c r="E12364" i="46"/>
  <c r="E12363" i="46"/>
  <c r="E12362" i="46"/>
  <c r="E12361" i="46"/>
  <c r="E12360" i="46"/>
  <c r="E12359" i="46"/>
  <c r="E12358" i="46"/>
  <c r="E12357" i="46"/>
  <c r="E12356" i="46"/>
  <c r="E12355" i="46"/>
  <c r="E12354" i="46"/>
  <c r="E12353" i="46"/>
  <c r="E12352" i="46"/>
  <c r="E12351" i="46"/>
  <c r="E12350" i="46"/>
  <c r="E12349" i="46"/>
  <c r="E12348" i="46"/>
  <c r="E12347" i="46"/>
  <c r="E12346" i="46"/>
  <c r="E12345" i="46"/>
  <c r="E12344" i="46"/>
  <c r="E12343" i="46"/>
  <c r="E12342" i="46"/>
  <c r="E12341" i="46"/>
  <c r="E12340" i="46"/>
  <c r="E12339" i="46"/>
  <c r="E12338" i="46"/>
  <c r="E12337" i="46"/>
  <c r="E12336" i="46"/>
  <c r="E12335" i="46"/>
  <c r="E12334" i="46"/>
  <c r="E12333" i="46"/>
  <c r="E12332" i="46"/>
  <c r="E12331" i="46"/>
  <c r="E12330" i="46"/>
  <c r="E12329" i="46"/>
  <c r="E12328" i="46"/>
  <c r="E12327" i="46"/>
  <c r="E12326" i="46"/>
  <c r="E12325" i="46"/>
  <c r="E12324" i="46"/>
  <c r="E12323" i="46"/>
  <c r="E12322" i="46"/>
  <c r="E12321" i="46"/>
  <c r="E12320" i="46"/>
  <c r="E12319" i="46"/>
  <c r="E12318" i="46"/>
  <c r="E12317" i="46"/>
  <c r="E12316" i="46"/>
  <c r="E12315" i="46"/>
  <c r="E12314" i="46"/>
  <c r="E12313" i="46"/>
  <c r="E12312" i="46"/>
  <c r="E12311" i="46"/>
  <c r="E12310" i="46"/>
  <c r="E12309" i="46"/>
  <c r="E12308" i="46"/>
  <c r="E12307" i="46"/>
  <c r="E12306" i="46"/>
  <c r="E12305" i="46"/>
  <c r="E12304" i="46"/>
  <c r="E12303" i="46"/>
  <c r="E12302" i="46"/>
  <c r="E12301" i="46"/>
  <c r="E12300" i="46"/>
  <c r="E12299" i="46"/>
  <c r="E12298" i="46"/>
  <c r="E12297" i="46"/>
  <c r="E12296" i="46"/>
  <c r="E12295" i="46"/>
  <c r="E12294" i="46"/>
  <c r="E12293" i="46"/>
  <c r="E12292" i="46"/>
  <c r="E12291" i="46"/>
  <c r="E12290" i="46"/>
  <c r="E12289" i="46"/>
  <c r="E12288" i="46"/>
  <c r="E12287" i="46"/>
  <c r="E12286" i="46"/>
  <c r="E12285" i="46"/>
  <c r="E12284" i="46"/>
  <c r="E12283" i="46"/>
  <c r="E12282" i="46"/>
  <c r="E12281" i="46"/>
  <c r="E12280" i="46"/>
  <c r="E12279" i="46"/>
  <c r="E12278" i="46"/>
  <c r="E12277" i="46"/>
  <c r="E12276" i="46"/>
  <c r="E12275" i="46"/>
  <c r="E12274" i="46"/>
  <c r="E12273" i="46"/>
  <c r="E12272" i="46"/>
  <c r="E12271" i="46"/>
  <c r="E12270" i="46"/>
  <c r="E12269" i="46"/>
  <c r="E12268" i="46"/>
  <c r="E12267" i="46"/>
  <c r="E12266" i="46"/>
  <c r="E12265" i="46"/>
  <c r="E12264" i="46"/>
  <c r="E12263" i="46"/>
  <c r="E12262" i="46"/>
  <c r="E12261" i="46"/>
  <c r="E12260" i="46"/>
  <c r="E12259" i="46"/>
  <c r="E12258" i="46"/>
  <c r="E12257" i="46"/>
  <c r="E12256" i="46"/>
  <c r="E12255" i="46"/>
  <c r="E12254" i="46"/>
  <c r="E12253" i="46"/>
  <c r="E12252" i="46"/>
  <c r="E12251" i="46"/>
  <c r="E12250" i="46"/>
  <c r="E12249" i="46"/>
  <c r="E12248" i="46"/>
  <c r="E12247" i="46"/>
  <c r="E12246" i="46"/>
  <c r="E12245" i="46"/>
  <c r="E12244" i="46"/>
  <c r="E12243" i="46"/>
  <c r="E12242" i="46"/>
  <c r="E12241" i="46"/>
  <c r="E12240" i="46"/>
  <c r="E12239" i="46"/>
  <c r="E12238" i="46"/>
  <c r="E12237" i="46"/>
  <c r="E12236" i="46"/>
  <c r="E12235" i="46"/>
  <c r="E12234" i="46"/>
  <c r="E12233" i="46"/>
  <c r="E12232" i="46"/>
  <c r="E12231" i="46"/>
  <c r="E12230" i="46"/>
  <c r="E12229" i="46"/>
  <c r="E12228" i="46"/>
  <c r="E12227" i="46"/>
  <c r="E12226" i="46"/>
  <c r="E12225" i="46"/>
  <c r="E12224" i="46"/>
  <c r="E12223" i="46"/>
  <c r="E12222" i="46"/>
  <c r="E12221" i="46"/>
  <c r="E12220" i="46"/>
  <c r="E12219" i="46"/>
  <c r="E12218" i="46"/>
  <c r="E12217" i="46"/>
  <c r="E12216" i="46"/>
  <c r="E12215" i="46"/>
  <c r="E12214" i="46"/>
  <c r="E12213" i="46"/>
  <c r="E12212" i="46"/>
  <c r="E12211" i="46"/>
  <c r="E12210" i="46"/>
  <c r="E12209" i="46"/>
  <c r="E12208" i="46"/>
  <c r="E12207" i="46"/>
  <c r="E12206" i="46"/>
  <c r="E12205" i="46"/>
  <c r="E12204" i="46"/>
  <c r="E12203" i="46"/>
  <c r="E12202" i="46"/>
  <c r="E12201" i="46"/>
  <c r="E12200" i="46"/>
  <c r="E12199" i="46"/>
  <c r="E12198" i="46"/>
  <c r="E12197" i="46"/>
  <c r="E12196" i="46"/>
  <c r="E12195" i="46"/>
  <c r="E12194" i="46"/>
  <c r="E12193" i="46"/>
  <c r="E12192" i="46"/>
  <c r="E12191" i="46"/>
  <c r="E12190" i="46"/>
  <c r="E12189" i="46"/>
  <c r="E12188" i="46"/>
  <c r="E12187" i="46"/>
  <c r="E12186" i="46"/>
  <c r="E12185" i="46"/>
  <c r="E12184" i="46"/>
  <c r="E12183" i="46"/>
  <c r="E12182" i="46"/>
  <c r="E12181" i="46"/>
  <c r="E12180" i="46"/>
  <c r="E12179" i="46"/>
  <c r="E12178" i="46"/>
  <c r="E12177" i="46"/>
  <c r="E12176" i="46"/>
  <c r="E12175" i="46"/>
  <c r="E12174" i="46"/>
  <c r="E12173" i="46"/>
  <c r="E12172" i="46"/>
  <c r="E12171" i="46"/>
  <c r="E12170" i="46"/>
  <c r="E12169" i="46"/>
  <c r="E12168" i="46"/>
  <c r="E12167" i="46"/>
  <c r="E12166" i="46"/>
  <c r="E12165" i="46"/>
  <c r="E12164" i="46"/>
  <c r="E12163" i="46"/>
  <c r="E12162" i="46"/>
  <c r="E12161" i="46"/>
  <c r="E12160" i="46"/>
  <c r="E12159" i="46"/>
  <c r="E12158" i="46"/>
  <c r="E12157" i="46"/>
  <c r="E12156" i="46"/>
  <c r="E12155" i="46"/>
  <c r="E12154" i="46"/>
  <c r="E12153" i="46"/>
  <c r="E12152" i="46"/>
  <c r="E12151" i="46"/>
  <c r="E12150" i="46"/>
  <c r="E12149" i="46"/>
  <c r="E12148" i="46"/>
  <c r="E12147" i="46"/>
  <c r="E12146" i="46"/>
  <c r="E12145" i="46"/>
  <c r="E12144" i="46"/>
  <c r="E12143" i="46"/>
  <c r="E12142" i="46"/>
  <c r="E12141" i="46"/>
  <c r="E12140" i="46"/>
  <c r="E12139" i="46"/>
  <c r="E12138" i="46"/>
  <c r="E12137" i="46"/>
  <c r="E12136" i="46"/>
  <c r="E12135" i="46"/>
  <c r="E12134" i="46"/>
  <c r="E12133" i="46"/>
  <c r="E12132" i="46"/>
  <c r="E12131" i="46"/>
  <c r="E12130" i="46"/>
  <c r="E12129" i="46"/>
  <c r="E12128" i="46"/>
  <c r="E12127" i="46"/>
  <c r="E12126" i="46"/>
  <c r="E12125" i="46"/>
  <c r="E12124" i="46"/>
  <c r="E12123" i="46"/>
  <c r="E12122" i="46"/>
  <c r="E12121" i="46"/>
  <c r="E12120" i="46"/>
  <c r="E12119" i="46"/>
  <c r="E12118" i="46"/>
  <c r="E12117" i="46"/>
  <c r="E12116" i="46"/>
  <c r="E12115" i="46"/>
  <c r="E12114" i="46"/>
  <c r="E12113" i="46"/>
  <c r="E12112" i="46"/>
  <c r="E12111" i="46"/>
  <c r="E12110" i="46"/>
  <c r="E12109" i="46"/>
  <c r="E12108" i="46"/>
  <c r="E12107" i="46"/>
  <c r="E12106" i="46"/>
  <c r="E12105" i="46"/>
  <c r="E12104" i="46"/>
  <c r="E12103" i="46"/>
  <c r="E12102" i="46"/>
  <c r="E12101" i="46"/>
  <c r="E12100" i="46"/>
  <c r="E12099" i="46"/>
  <c r="E12098" i="46"/>
  <c r="E12097" i="46"/>
  <c r="E12096" i="46"/>
  <c r="E12095" i="46"/>
  <c r="E12094" i="46"/>
  <c r="E12093" i="46"/>
  <c r="E12092" i="46"/>
  <c r="E12091" i="46"/>
  <c r="E12090" i="46"/>
  <c r="E12089" i="46"/>
  <c r="E12088" i="46"/>
  <c r="E12087" i="46"/>
  <c r="E12086" i="46"/>
  <c r="E12085" i="46"/>
  <c r="E12084" i="46"/>
  <c r="E12083" i="46"/>
  <c r="E12082" i="46"/>
  <c r="E12081" i="46"/>
  <c r="E12080" i="46"/>
  <c r="E12079" i="46"/>
  <c r="E12078" i="46"/>
  <c r="E12077" i="46"/>
  <c r="E12076" i="46"/>
  <c r="E12075" i="46"/>
  <c r="E12074" i="46"/>
  <c r="E12073" i="46"/>
  <c r="E12072" i="46"/>
  <c r="E12071" i="46"/>
  <c r="E12070" i="46"/>
  <c r="E12069" i="46"/>
  <c r="E12068" i="46"/>
  <c r="E12067" i="46"/>
  <c r="E12066" i="46"/>
  <c r="E12065" i="46"/>
  <c r="E12064" i="46"/>
  <c r="E12063" i="46"/>
  <c r="E12062" i="46"/>
  <c r="E12061" i="46"/>
  <c r="E12060" i="46"/>
  <c r="E12059" i="46"/>
  <c r="E12058" i="46"/>
  <c r="E12057" i="46"/>
  <c r="E12056" i="46"/>
  <c r="E12055" i="46"/>
  <c r="E12054" i="46"/>
  <c r="E12053" i="46"/>
  <c r="E12052" i="46"/>
  <c r="E12051" i="46"/>
  <c r="E12050" i="46"/>
  <c r="E12049" i="46"/>
  <c r="E12048" i="46"/>
  <c r="E12047" i="46"/>
  <c r="E12046" i="46"/>
  <c r="E12045" i="46"/>
  <c r="E12044" i="46"/>
  <c r="E12043" i="46"/>
  <c r="E12042" i="46"/>
  <c r="E12041" i="46"/>
  <c r="E12040" i="46"/>
  <c r="E12039" i="46"/>
  <c r="E12038" i="46"/>
  <c r="E12037" i="46"/>
  <c r="E12036" i="46"/>
  <c r="E12035" i="46"/>
  <c r="E12034" i="46"/>
  <c r="E12033" i="46"/>
  <c r="E12032" i="46"/>
  <c r="E12031" i="46"/>
  <c r="E12030" i="46"/>
  <c r="E12029" i="46"/>
  <c r="E12028" i="46"/>
  <c r="E12027" i="46"/>
  <c r="E12026" i="46"/>
  <c r="E12025" i="46"/>
  <c r="E12024" i="46"/>
  <c r="E12023" i="46"/>
  <c r="E12022" i="46"/>
  <c r="E12021" i="46"/>
  <c r="E12020" i="46"/>
  <c r="E12019" i="46"/>
  <c r="E12018" i="46"/>
  <c r="E12017" i="46"/>
  <c r="E12016" i="46"/>
  <c r="E12015" i="46"/>
  <c r="E12014" i="46"/>
  <c r="E12013" i="46"/>
  <c r="E12012" i="46"/>
  <c r="E12011" i="46"/>
  <c r="E12010" i="46"/>
  <c r="E12009" i="46"/>
  <c r="E12008" i="46"/>
  <c r="E12007" i="46"/>
  <c r="E12006" i="46"/>
  <c r="E12005" i="46"/>
  <c r="E12004" i="46"/>
  <c r="E12003" i="46"/>
  <c r="E12002" i="46"/>
  <c r="E12001" i="46"/>
  <c r="E12000" i="46"/>
  <c r="E11999" i="46"/>
  <c r="E11998" i="46"/>
  <c r="E11997" i="46"/>
  <c r="E11996" i="46"/>
  <c r="E11995" i="46"/>
  <c r="E11994" i="46"/>
  <c r="E11993" i="46"/>
  <c r="E11992" i="46"/>
  <c r="E11991" i="46"/>
  <c r="E11990" i="46"/>
  <c r="E11989" i="46"/>
  <c r="E11988" i="46"/>
  <c r="E11987" i="46"/>
  <c r="E11986" i="46"/>
  <c r="E11985" i="46"/>
  <c r="E11984" i="46"/>
  <c r="E11983" i="46"/>
  <c r="E11982" i="46"/>
  <c r="E11981" i="46"/>
  <c r="E11980" i="46"/>
  <c r="E11979" i="46"/>
  <c r="E11978" i="46"/>
  <c r="E11977" i="46"/>
  <c r="E11976" i="46"/>
  <c r="E11975" i="46"/>
  <c r="E11974" i="46"/>
  <c r="E11973" i="46"/>
  <c r="E11972" i="46"/>
  <c r="E11971" i="46"/>
  <c r="E11970" i="46"/>
  <c r="E11969" i="46"/>
  <c r="E11968" i="46"/>
  <c r="E11967" i="46"/>
  <c r="E11966" i="46"/>
  <c r="E11965" i="46"/>
  <c r="E11964" i="46"/>
  <c r="E11963" i="46"/>
  <c r="E11962" i="46"/>
  <c r="E11961" i="46"/>
  <c r="E11960" i="46"/>
  <c r="E11959" i="46"/>
  <c r="E11958" i="46"/>
  <c r="E11957" i="46"/>
  <c r="E11956" i="46"/>
  <c r="E11955" i="46"/>
  <c r="E11954" i="46"/>
  <c r="E11953" i="46"/>
  <c r="E11952" i="46"/>
  <c r="E11951" i="46"/>
  <c r="E11950" i="46"/>
  <c r="E11949" i="46"/>
  <c r="E11948" i="46"/>
  <c r="E11947" i="46"/>
  <c r="E11946" i="46"/>
  <c r="E11945" i="46"/>
  <c r="E11944" i="46"/>
  <c r="E11943" i="46"/>
  <c r="E11942" i="46"/>
  <c r="E11941" i="46"/>
  <c r="E11940" i="46"/>
  <c r="E11939" i="46"/>
  <c r="E11938" i="46"/>
  <c r="E11937" i="46"/>
  <c r="E11936" i="46"/>
  <c r="E11935" i="46"/>
  <c r="E11934" i="46"/>
  <c r="E11933" i="46"/>
  <c r="E11932" i="46"/>
  <c r="E11931" i="46"/>
  <c r="E11930" i="46"/>
  <c r="E11929" i="46"/>
  <c r="E11928" i="46"/>
  <c r="E11927" i="46"/>
  <c r="E11926" i="46"/>
  <c r="E11925" i="46"/>
  <c r="E11924" i="46"/>
  <c r="E11923" i="46"/>
  <c r="E11922" i="46"/>
  <c r="E11921" i="46"/>
  <c r="E11920" i="46"/>
  <c r="E11919" i="46"/>
  <c r="E11918" i="46"/>
  <c r="E11917" i="46"/>
  <c r="E11916" i="46"/>
  <c r="E11915" i="46"/>
  <c r="E11914" i="46"/>
  <c r="E11913" i="46"/>
  <c r="E11912" i="46"/>
  <c r="E11911" i="46"/>
  <c r="E11910" i="46"/>
  <c r="E11909" i="46"/>
  <c r="E11908" i="46"/>
  <c r="E11907" i="46"/>
  <c r="E11906" i="46"/>
  <c r="E11905" i="46"/>
  <c r="E11904" i="46"/>
  <c r="E11903" i="46"/>
  <c r="E11902" i="46"/>
  <c r="E11901" i="46"/>
  <c r="E11900" i="46"/>
  <c r="E11899" i="46"/>
  <c r="E11898" i="46"/>
  <c r="E11897" i="46"/>
  <c r="E11896" i="46"/>
  <c r="E11895" i="46"/>
  <c r="E11894" i="46"/>
  <c r="E11893" i="46"/>
  <c r="E11892" i="46"/>
  <c r="E11891" i="46"/>
  <c r="E11890" i="46"/>
  <c r="E11889" i="46"/>
  <c r="E11888" i="46"/>
  <c r="E11887" i="46"/>
  <c r="E11886" i="46"/>
  <c r="E11885" i="46"/>
  <c r="E11884" i="46"/>
  <c r="E11883" i="46"/>
  <c r="E11882" i="46"/>
  <c r="E11881" i="46"/>
  <c r="E11880" i="46"/>
  <c r="E11879" i="46"/>
  <c r="E11878" i="46"/>
  <c r="E11877" i="46"/>
  <c r="E11876" i="46"/>
  <c r="E11875" i="46"/>
  <c r="E11874" i="46"/>
  <c r="E11873" i="46"/>
  <c r="E11872" i="46"/>
  <c r="E11871" i="46"/>
  <c r="E11870" i="46"/>
  <c r="E11869" i="46"/>
  <c r="E11868" i="46"/>
  <c r="E11867" i="46"/>
  <c r="E11866" i="46"/>
  <c r="E11865" i="46"/>
  <c r="E11864" i="46"/>
  <c r="E11863" i="46"/>
  <c r="E11862" i="46"/>
  <c r="E11861" i="46"/>
  <c r="E11860" i="46"/>
  <c r="E11859" i="46"/>
  <c r="E11858" i="46"/>
  <c r="E11857" i="46"/>
  <c r="E11856" i="46"/>
  <c r="E11855" i="46"/>
  <c r="E11854" i="46"/>
  <c r="E11853" i="46"/>
  <c r="E11852" i="46"/>
  <c r="E11851" i="46"/>
  <c r="E11850" i="46"/>
  <c r="E11849" i="46"/>
  <c r="E11848" i="46"/>
  <c r="E11847" i="46"/>
  <c r="E11846" i="46"/>
  <c r="E11845" i="46"/>
  <c r="E11844" i="46"/>
  <c r="E11843" i="46"/>
  <c r="E11842" i="46"/>
  <c r="E11841" i="46"/>
  <c r="E11840" i="46"/>
  <c r="E11839" i="46"/>
  <c r="E11838" i="46"/>
  <c r="E11837" i="46"/>
  <c r="E11836" i="46"/>
  <c r="E11835" i="46"/>
  <c r="E11834" i="46"/>
  <c r="E11833" i="46"/>
  <c r="E11832" i="46"/>
  <c r="E11831" i="46"/>
  <c r="E11830" i="46"/>
  <c r="E11829" i="46"/>
  <c r="E11828" i="46"/>
  <c r="E11827" i="46"/>
  <c r="E11826" i="46"/>
  <c r="E11825" i="46"/>
  <c r="E11824" i="46"/>
  <c r="E11823" i="46"/>
  <c r="E11822" i="46"/>
  <c r="E11821" i="46"/>
  <c r="E11820" i="46"/>
  <c r="E11819" i="46"/>
  <c r="E11818" i="46"/>
  <c r="E11817" i="46"/>
  <c r="E11816" i="46"/>
  <c r="E11815" i="46"/>
  <c r="E11814" i="46"/>
  <c r="E11813" i="46"/>
  <c r="E11812" i="46"/>
  <c r="E11811" i="46"/>
  <c r="E11810" i="46"/>
  <c r="E11809" i="46"/>
  <c r="E11808" i="46"/>
  <c r="E11807" i="46"/>
  <c r="E11806" i="46"/>
  <c r="E11805" i="46"/>
  <c r="E11804" i="46"/>
  <c r="E11803" i="46"/>
  <c r="E11802" i="46"/>
  <c r="E11801" i="46"/>
  <c r="E11800" i="46"/>
  <c r="E11799" i="46"/>
  <c r="E11798" i="46"/>
  <c r="E11797" i="46"/>
  <c r="E11796" i="46"/>
  <c r="E11795" i="46"/>
  <c r="E11794" i="46"/>
  <c r="E11793" i="46"/>
  <c r="E11792" i="46"/>
  <c r="E11791" i="46"/>
  <c r="E11790" i="46"/>
  <c r="E11789" i="46"/>
  <c r="E11788" i="46"/>
  <c r="E11787" i="46"/>
  <c r="E11786" i="46"/>
  <c r="E11785" i="46"/>
  <c r="E11784" i="46"/>
  <c r="E11783" i="46"/>
  <c r="E11782" i="46"/>
  <c r="E11781" i="46"/>
  <c r="E11780" i="46"/>
  <c r="E11779" i="46"/>
  <c r="E11778" i="46"/>
  <c r="E11777" i="46"/>
  <c r="E11776" i="46"/>
  <c r="E11775" i="46"/>
  <c r="E11774" i="46"/>
  <c r="E11773" i="46"/>
  <c r="E11772" i="46"/>
  <c r="E11771" i="46"/>
  <c r="E11770" i="46"/>
  <c r="E11769" i="46"/>
  <c r="E11768" i="46"/>
  <c r="E11767" i="46"/>
  <c r="E11766" i="46"/>
  <c r="E11765" i="46"/>
  <c r="E11764" i="46"/>
  <c r="E11763" i="46"/>
  <c r="E11762" i="46"/>
  <c r="E11761" i="46"/>
  <c r="E11760" i="46"/>
  <c r="E11759" i="46"/>
  <c r="E11758" i="46"/>
  <c r="E11757" i="46"/>
  <c r="E11756" i="46"/>
  <c r="E11755" i="46"/>
  <c r="E11754" i="46"/>
  <c r="E11753" i="46"/>
  <c r="E11752" i="46"/>
  <c r="E11751" i="46"/>
  <c r="E11750" i="46"/>
  <c r="E11749" i="46"/>
  <c r="E11748" i="46"/>
  <c r="E11747" i="46"/>
  <c r="E11746" i="46"/>
  <c r="E11745" i="46"/>
  <c r="E11744" i="46"/>
  <c r="E11743" i="46"/>
  <c r="E11742" i="46"/>
  <c r="E11741" i="46"/>
  <c r="E11740" i="46"/>
  <c r="E11739" i="46"/>
  <c r="E11738" i="46"/>
  <c r="E11737" i="46"/>
  <c r="E11736" i="46"/>
  <c r="E11735" i="46"/>
  <c r="E11734" i="46"/>
  <c r="E11733" i="46"/>
  <c r="E11732" i="46"/>
  <c r="E11731" i="46"/>
  <c r="E11730" i="46"/>
  <c r="E11729" i="46"/>
  <c r="E11728" i="46"/>
  <c r="E11727" i="46"/>
  <c r="E11726" i="46"/>
  <c r="E11725" i="46"/>
  <c r="E11724" i="46"/>
  <c r="E11723" i="46"/>
  <c r="E11722" i="46"/>
  <c r="E11721" i="46"/>
  <c r="E11720" i="46"/>
  <c r="E11719" i="46"/>
  <c r="E11718" i="46"/>
  <c r="E11717" i="46"/>
  <c r="E11716" i="46"/>
  <c r="E11715" i="46"/>
  <c r="E11714" i="46"/>
  <c r="E11713" i="46"/>
  <c r="E11712" i="46"/>
  <c r="E11711" i="46"/>
  <c r="E11710" i="46"/>
  <c r="E11709" i="46"/>
  <c r="E11708" i="46"/>
  <c r="E11707" i="46"/>
  <c r="E11706" i="46"/>
  <c r="E11705" i="46"/>
  <c r="E11704" i="46"/>
  <c r="E11703" i="46"/>
  <c r="E11702" i="46"/>
  <c r="E11701" i="46"/>
  <c r="E11700" i="46"/>
  <c r="E11699" i="46"/>
  <c r="E11698" i="46"/>
  <c r="E11697" i="46"/>
  <c r="E11696" i="46"/>
  <c r="E11695" i="46"/>
  <c r="E11694" i="46"/>
  <c r="E11693" i="46"/>
  <c r="E11692" i="46"/>
  <c r="E11691" i="46"/>
  <c r="E11690" i="46"/>
  <c r="E11689" i="46"/>
  <c r="E11688" i="46"/>
  <c r="E11687" i="46"/>
  <c r="E11686" i="46"/>
  <c r="E11685" i="46"/>
  <c r="E11684" i="46"/>
  <c r="E11683" i="46"/>
  <c r="E11682" i="46"/>
  <c r="E11681" i="46"/>
  <c r="E11680" i="46"/>
  <c r="E11679" i="46"/>
  <c r="E11678" i="46"/>
  <c r="E11677" i="46"/>
  <c r="E11676" i="46"/>
  <c r="E11675" i="46"/>
  <c r="E11674" i="46"/>
  <c r="E11673" i="46"/>
  <c r="E11672" i="46"/>
  <c r="E11671" i="46"/>
  <c r="E11670" i="46"/>
  <c r="E11669" i="46"/>
  <c r="E11668" i="46"/>
  <c r="E11667" i="46"/>
  <c r="E11666" i="46"/>
  <c r="E11665" i="46"/>
  <c r="E11664" i="46"/>
  <c r="E11663" i="46"/>
  <c r="E11662" i="46"/>
  <c r="E11661" i="46"/>
  <c r="E11660" i="46"/>
  <c r="E11659" i="46"/>
  <c r="E11658" i="46"/>
  <c r="E11657" i="46"/>
  <c r="E11656" i="46"/>
  <c r="E11655" i="46"/>
  <c r="E11654" i="46"/>
  <c r="E11653" i="46"/>
  <c r="E11652" i="46"/>
  <c r="E11651" i="46"/>
  <c r="E11650" i="46"/>
  <c r="E11649" i="46"/>
  <c r="E11648" i="46"/>
  <c r="E11647" i="46"/>
  <c r="E11646" i="46"/>
  <c r="E11645" i="46"/>
  <c r="E11644" i="46"/>
  <c r="E11643" i="46"/>
  <c r="E11642" i="46"/>
  <c r="E11641" i="46"/>
  <c r="E11640" i="46"/>
  <c r="E11639" i="46"/>
  <c r="E11638" i="46"/>
  <c r="E11637" i="46"/>
  <c r="E11636" i="46"/>
  <c r="E11635" i="46"/>
  <c r="E11634" i="46"/>
  <c r="E11633" i="46"/>
  <c r="E11632" i="46"/>
  <c r="E11631" i="46"/>
  <c r="E11630" i="46"/>
  <c r="E11629" i="46"/>
  <c r="E11628" i="46"/>
  <c r="E11627" i="46"/>
  <c r="E11626" i="46"/>
  <c r="E11625" i="46"/>
  <c r="E11624" i="46"/>
  <c r="E11623" i="46"/>
  <c r="E11622" i="46"/>
  <c r="E11621" i="46"/>
  <c r="E11620" i="46"/>
  <c r="E11619" i="46"/>
  <c r="E11618" i="46"/>
  <c r="E11617" i="46"/>
  <c r="E11616" i="46"/>
  <c r="E11615" i="46"/>
  <c r="E11614" i="46"/>
  <c r="E11613" i="46"/>
  <c r="E11612" i="46"/>
  <c r="E11611" i="46"/>
  <c r="E11610" i="46"/>
  <c r="E11609" i="46"/>
  <c r="E11608" i="46"/>
  <c r="E11607" i="46"/>
  <c r="E11606" i="46"/>
  <c r="E11605" i="46"/>
  <c r="E11604" i="46"/>
  <c r="E11603" i="46"/>
  <c r="E11602" i="46"/>
  <c r="E11601" i="46"/>
  <c r="E11600" i="46"/>
  <c r="E11599" i="46"/>
  <c r="E11598" i="46"/>
  <c r="E11597" i="46"/>
  <c r="E11596" i="46"/>
  <c r="E11595" i="46"/>
  <c r="E11594" i="46"/>
  <c r="E11593" i="46"/>
  <c r="E11592" i="46"/>
  <c r="E11591" i="46"/>
  <c r="E11590" i="46"/>
  <c r="E11589" i="46"/>
  <c r="E11588" i="46"/>
  <c r="E11587" i="46"/>
  <c r="E11586" i="46"/>
  <c r="E11585" i="46"/>
  <c r="E11584" i="46"/>
  <c r="E11583" i="46"/>
  <c r="E11582" i="46"/>
  <c r="E11581" i="46"/>
  <c r="E11580" i="46"/>
  <c r="E11579" i="46"/>
  <c r="E11578" i="46"/>
  <c r="E11577" i="46"/>
  <c r="E11576" i="46"/>
  <c r="E11575" i="46"/>
  <c r="E11574" i="46"/>
  <c r="E11573" i="46"/>
  <c r="E11572" i="46"/>
  <c r="E11571" i="46"/>
  <c r="E11570" i="46"/>
  <c r="E11569" i="46"/>
  <c r="E11568" i="46"/>
  <c r="E11567" i="46"/>
  <c r="E11566" i="46"/>
  <c r="E11565" i="46"/>
  <c r="E11564" i="46"/>
  <c r="E11563" i="46"/>
  <c r="E11562" i="46"/>
  <c r="E11561" i="46"/>
  <c r="E11560" i="46"/>
  <c r="E11559" i="46"/>
  <c r="E11558" i="46"/>
  <c r="E11557" i="46"/>
  <c r="E11556" i="46"/>
  <c r="E11555" i="46"/>
  <c r="E11554" i="46"/>
  <c r="E11553" i="46"/>
  <c r="E11552" i="46"/>
  <c r="E11551" i="46"/>
  <c r="E11550" i="46"/>
  <c r="E11549" i="46"/>
  <c r="E11548" i="46"/>
  <c r="E11547" i="46"/>
  <c r="E11546" i="46"/>
  <c r="E11545" i="46"/>
  <c r="E11544" i="46"/>
  <c r="E11543" i="46"/>
  <c r="E11542" i="46"/>
  <c r="E11541" i="46"/>
  <c r="E11540" i="46"/>
  <c r="E11539" i="46"/>
  <c r="E11538" i="46"/>
  <c r="E11537" i="46"/>
  <c r="E11536" i="46"/>
  <c r="E11535" i="46"/>
  <c r="E11534" i="46"/>
  <c r="E11533" i="46"/>
  <c r="E11532" i="46"/>
  <c r="E11531" i="46"/>
  <c r="E11530" i="46"/>
  <c r="E11529" i="46"/>
  <c r="E11528" i="46"/>
  <c r="E11527" i="46"/>
  <c r="E11526" i="46"/>
  <c r="E11525" i="46"/>
  <c r="E11524" i="46"/>
  <c r="E11523" i="46"/>
  <c r="E11522" i="46"/>
  <c r="E11521" i="46"/>
  <c r="E11520" i="46"/>
  <c r="E11519" i="46"/>
  <c r="E11518" i="46"/>
  <c r="E11517" i="46"/>
  <c r="E11516" i="46"/>
  <c r="E11515" i="46"/>
  <c r="E11514" i="46"/>
  <c r="E11513" i="46"/>
  <c r="E11512" i="46"/>
  <c r="E11511" i="46"/>
  <c r="E11510" i="46"/>
  <c r="E11509" i="46"/>
  <c r="E11508" i="46"/>
  <c r="E11507" i="46"/>
  <c r="E11506" i="46"/>
  <c r="E11505" i="46"/>
  <c r="E11504" i="46"/>
  <c r="E11503" i="46"/>
  <c r="E11502" i="46"/>
  <c r="E11501" i="46"/>
  <c r="E11500" i="46"/>
  <c r="E11499" i="46"/>
  <c r="E11498" i="46"/>
  <c r="E11497" i="46"/>
  <c r="E11496" i="46"/>
  <c r="E11495" i="46"/>
  <c r="E11494" i="46"/>
  <c r="E11493" i="46"/>
  <c r="E11492" i="46"/>
  <c r="E11491" i="46"/>
  <c r="E11490" i="46"/>
  <c r="E11489" i="46"/>
  <c r="E11488" i="46"/>
  <c r="E11487" i="46"/>
  <c r="E11486" i="46"/>
  <c r="E11485" i="46"/>
  <c r="E11484" i="46"/>
  <c r="E11483" i="46"/>
  <c r="E11482" i="46"/>
  <c r="E11481" i="46"/>
  <c r="E11480" i="46"/>
  <c r="E11479" i="46"/>
  <c r="E11478" i="46"/>
  <c r="E11477" i="46"/>
  <c r="E11476" i="46"/>
  <c r="E11475" i="46"/>
  <c r="E11474" i="46"/>
  <c r="E11473" i="46"/>
  <c r="E11472" i="46"/>
  <c r="E11471" i="46"/>
  <c r="E11470" i="46"/>
  <c r="E11469" i="46"/>
  <c r="E11468" i="46"/>
  <c r="E11467" i="46"/>
  <c r="E11466" i="46"/>
  <c r="E11465" i="46"/>
  <c r="E11464" i="46"/>
  <c r="E11463" i="46"/>
  <c r="E11462" i="46"/>
  <c r="E11461" i="46"/>
  <c r="E11460" i="46"/>
  <c r="E11459" i="46"/>
  <c r="E11458" i="46"/>
  <c r="E11457" i="46"/>
  <c r="E11456" i="46"/>
  <c r="E11455" i="46"/>
  <c r="E11454" i="46"/>
  <c r="E11453" i="46"/>
  <c r="E11452" i="46"/>
  <c r="E11451" i="46"/>
  <c r="E11450" i="46"/>
  <c r="E11449" i="46"/>
  <c r="E11448" i="46"/>
  <c r="E11447" i="46"/>
  <c r="E11446" i="46"/>
  <c r="E11445" i="46"/>
  <c r="E11444" i="46"/>
  <c r="E11443" i="46"/>
  <c r="E11442" i="46"/>
  <c r="E11441" i="46"/>
  <c r="E11440" i="46"/>
  <c r="E11439" i="46"/>
  <c r="E11438" i="46"/>
  <c r="E11437" i="46"/>
  <c r="E11436" i="46"/>
  <c r="E11435" i="46"/>
  <c r="E11434" i="46"/>
  <c r="E11433" i="46"/>
  <c r="E11432" i="46"/>
  <c r="E11431" i="46"/>
  <c r="E11430" i="46"/>
  <c r="E11429" i="46"/>
  <c r="E11428" i="46"/>
  <c r="E11427" i="46"/>
  <c r="E11426" i="46"/>
  <c r="E11425" i="46"/>
  <c r="E11424" i="46"/>
  <c r="E11423" i="46"/>
  <c r="E11422" i="46"/>
  <c r="E11421" i="46"/>
  <c r="E11420" i="46"/>
  <c r="E11419" i="46"/>
  <c r="E11418" i="46"/>
  <c r="E11417" i="46"/>
  <c r="E11416" i="46"/>
  <c r="E11415" i="46"/>
  <c r="E11414" i="46"/>
  <c r="E11413" i="46"/>
  <c r="E11412" i="46"/>
  <c r="E11411" i="46"/>
  <c r="E11410" i="46"/>
  <c r="E11409" i="46"/>
  <c r="E11408" i="46"/>
  <c r="E11407" i="46"/>
  <c r="E11406" i="46"/>
  <c r="E11405" i="46"/>
  <c r="E11404" i="46"/>
  <c r="E11403" i="46"/>
  <c r="E11402" i="46"/>
  <c r="E11401" i="46"/>
  <c r="E11400" i="46"/>
  <c r="E11399" i="46"/>
  <c r="E11398" i="46"/>
  <c r="E11397" i="46"/>
  <c r="E11396" i="46"/>
  <c r="E11395" i="46"/>
  <c r="E11394" i="46"/>
  <c r="E11393" i="46"/>
  <c r="E11392" i="46"/>
  <c r="E11391" i="46"/>
  <c r="E11390" i="46"/>
  <c r="E11389" i="46"/>
  <c r="E11388" i="46"/>
  <c r="E11387" i="46"/>
  <c r="E11386" i="46"/>
  <c r="E11385" i="46"/>
  <c r="E11384" i="46"/>
  <c r="E11383" i="46"/>
  <c r="E11382" i="46"/>
  <c r="E11381" i="46"/>
  <c r="E11380" i="46"/>
  <c r="E11379" i="46"/>
  <c r="E11378" i="46"/>
  <c r="E11377" i="46"/>
  <c r="E11376" i="46"/>
  <c r="E11375" i="46"/>
  <c r="E11374" i="46"/>
  <c r="E11373" i="46"/>
  <c r="E11372" i="46"/>
  <c r="E11371" i="46"/>
  <c r="E11370" i="46"/>
  <c r="E11369" i="46"/>
  <c r="E11368" i="46"/>
  <c r="E11367" i="46"/>
  <c r="E11366" i="46"/>
  <c r="E11365" i="46"/>
  <c r="E11364" i="46"/>
  <c r="E11363" i="46"/>
  <c r="E11362" i="46"/>
  <c r="E11361" i="46"/>
  <c r="E11360" i="46"/>
  <c r="E11359" i="46"/>
  <c r="E11358" i="46"/>
  <c r="E11357" i="46"/>
  <c r="E11356" i="46"/>
  <c r="E11355" i="46"/>
  <c r="E11354" i="46"/>
  <c r="E11353" i="46"/>
  <c r="E11352" i="46"/>
  <c r="E11351" i="46"/>
  <c r="E11350" i="46"/>
  <c r="E11349" i="46"/>
  <c r="E11348" i="46"/>
  <c r="E11347" i="46"/>
  <c r="E11346" i="46"/>
  <c r="E11345" i="46"/>
  <c r="E11344" i="46"/>
  <c r="E11343" i="46"/>
  <c r="E11342" i="46"/>
  <c r="E11341" i="46"/>
  <c r="E11340" i="46"/>
  <c r="E11339" i="46"/>
  <c r="E11338" i="46"/>
  <c r="E11337" i="46"/>
  <c r="E11336" i="46"/>
  <c r="E11335" i="46"/>
  <c r="E11334" i="46"/>
  <c r="E11333" i="46"/>
  <c r="E11332" i="46"/>
  <c r="E11331" i="46"/>
  <c r="E11330" i="46"/>
  <c r="E11329" i="46"/>
  <c r="E11328" i="46"/>
  <c r="E11327" i="46"/>
  <c r="E11326" i="46"/>
  <c r="E11325" i="46"/>
  <c r="E11324" i="46"/>
  <c r="E11323" i="46"/>
  <c r="E11322" i="46"/>
  <c r="E11321" i="46"/>
  <c r="E11320" i="46"/>
  <c r="E11319" i="46"/>
  <c r="E11318" i="46"/>
  <c r="E11317" i="46"/>
  <c r="E11316" i="46"/>
  <c r="E11315" i="46"/>
  <c r="E11314" i="46"/>
  <c r="E11313" i="46"/>
  <c r="E11312" i="46"/>
  <c r="E11311" i="46"/>
  <c r="E11310" i="46"/>
  <c r="E11309" i="46"/>
  <c r="E11308" i="46"/>
  <c r="E11307" i="46"/>
  <c r="E11306" i="46"/>
  <c r="E11305" i="46"/>
  <c r="E11304" i="46"/>
  <c r="E11303" i="46"/>
  <c r="E11302" i="46"/>
  <c r="E11301" i="46"/>
  <c r="E11300" i="46"/>
  <c r="E11299" i="46"/>
  <c r="E11298" i="46"/>
  <c r="E11297" i="46"/>
  <c r="E11296" i="46"/>
  <c r="E11295" i="46"/>
  <c r="E11294" i="46"/>
  <c r="E11293" i="46"/>
  <c r="E11292" i="46"/>
  <c r="E11291" i="46"/>
  <c r="E11290" i="46"/>
  <c r="E11289" i="46"/>
  <c r="E11288" i="46"/>
  <c r="E11287" i="46"/>
  <c r="E11286" i="46"/>
  <c r="E11285" i="46"/>
  <c r="E11284" i="46"/>
  <c r="E11283" i="46"/>
  <c r="E11282" i="46"/>
  <c r="E11281" i="46"/>
  <c r="E11280" i="46"/>
  <c r="E11279" i="46"/>
  <c r="E11278" i="46"/>
  <c r="E11277" i="46"/>
  <c r="E11276" i="46"/>
  <c r="E11275" i="46"/>
  <c r="E11274" i="46"/>
  <c r="E11273" i="46"/>
  <c r="E11272" i="46"/>
  <c r="E11271" i="46"/>
  <c r="E11270" i="46"/>
  <c r="E11269" i="46"/>
  <c r="E11268" i="46"/>
  <c r="E11267" i="46"/>
  <c r="E11266" i="46"/>
  <c r="E11265" i="46"/>
  <c r="E11264" i="46"/>
  <c r="E11263" i="46"/>
  <c r="E11262" i="46"/>
  <c r="E11261" i="46"/>
  <c r="E11260" i="46"/>
  <c r="E11259" i="46"/>
  <c r="E11258" i="46"/>
  <c r="E11257" i="46"/>
  <c r="E11256" i="46"/>
  <c r="E11255" i="46"/>
  <c r="E11254" i="46"/>
  <c r="E11253" i="46"/>
  <c r="E11252" i="46"/>
  <c r="E11251" i="46"/>
  <c r="E11250" i="46"/>
  <c r="E11249" i="46"/>
  <c r="E11248" i="46"/>
  <c r="E11247" i="46"/>
  <c r="E11246" i="46"/>
  <c r="E11245" i="46"/>
  <c r="E11244" i="46"/>
  <c r="E11243" i="46"/>
  <c r="E11242" i="46"/>
  <c r="E11241" i="46"/>
  <c r="E11240" i="46"/>
  <c r="E11239" i="46"/>
  <c r="E11238" i="46"/>
  <c r="E11237" i="46"/>
  <c r="E11236" i="46"/>
  <c r="E11235" i="46"/>
  <c r="E11234" i="46"/>
  <c r="E11233" i="46"/>
  <c r="E11232" i="46"/>
  <c r="E11231" i="46"/>
  <c r="E11230" i="46"/>
  <c r="E11229" i="46"/>
  <c r="E11228" i="46"/>
  <c r="E11227" i="46"/>
  <c r="E11226" i="46"/>
  <c r="E11225" i="46"/>
  <c r="E11224" i="46"/>
  <c r="E11223" i="46"/>
  <c r="E11222" i="46"/>
  <c r="E11221" i="46"/>
  <c r="E11220" i="46"/>
  <c r="E11219" i="46"/>
  <c r="E11218" i="46"/>
  <c r="E11217" i="46"/>
  <c r="E11216" i="46"/>
  <c r="E11215" i="46"/>
  <c r="E11214" i="46"/>
  <c r="E11213" i="46"/>
  <c r="E11212" i="46"/>
  <c r="E11211" i="46"/>
  <c r="E11210" i="46"/>
  <c r="E11209" i="46"/>
  <c r="E11208" i="46"/>
  <c r="E11207" i="46"/>
  <c r="E11206" i="46"/>
  <c r="E11205" i="46"/>
  <c r="E11204" i="46"/>
  <c r="E11203" i="46"/>
  <c r="E11202" i="46"/>
  <c r="E11201" i="46"/>
  <c r="E11200" i="46"/>
  <c r="E11199" i="46"/>
  <c r="E11198" i="46"/>
  <c r="E11197" i="46"/>
  <c r="E11196" i="46"/>
  <c r="E11195" i="46"/>
  <c r="E11194" i="46"/>
  <c r="E11193" i="46"/>
  <c r="E11192" i="46"/>
  <c r="E11191" i="46"/>
  <c r="E11190" i="46"/>
  <c r="E11189" i="46"/>
  <c r="E11188" i="46"/>
  <c r="E11187" i="46"/>
  <c r="E11186" i="46"/>
  <c r="E11185" i="46"/>
  <c r="E11184" i="46"/>
  <c r="E11183" i="46"/>
  <c r="E11182" i="46"/>
  <c r="E11181" i="46"/>
  <c r="E11180" i="46"/>
  <c r="E11179" i="46"/>
  <c r="E11178" i="46"/>
  <c r="E11177" i="46"/>
  <c r="E11176" i="46"/>
  <c r="E11175" i="46"/>
  <c r="E11174" i="46"/>
  <c r="E11173" i="46"/>
  <c r="E11172" i="46"/>
  <c r="E11171" i="46"/>
  <c r="E11170" i="46"/>
  <c r="E11169" i="46"/>
  <c r="E11168" i="46"/>
  <c r="E11167" i="46"/>
  <c r="E11166" i="46"/>
  <c r="E11165" i="46"/>
  <c r="E11164" i="46"/>
  <c r="E11163" i="46"/>
  <c r="E11162" i="46"/>
  <c r="E11161" i="46"/>
  <c r="E11160" i="46"/>
  <c r="E11159" i="46"/>
  <c r="E11158" i="46"/>
  <c r="E11157" i="46"/>
  <c r="E11156" i="46"/>
  <c r="E11155" i="46"/>
  <c r="E11154" i="46"/>
  <c r="E11153" i="46"/>
  <c r="E11152" i="46"/>
  <c r="E11151" i="46"/>
  <c r="E11150" i="46"/>
  <c r="E11149" i="46"/>
  <c r="E11148" i="46"/>
  <c r="E11147" i="46"/>
  <c r="E11146" i="46"/>
  <c r="E11145" i="46"/>
  <c r="E11144" i="46"/>
  <c r="E11143" i="46"/>
  <c r="E11142" i="46"/>
  <c r="E11141" i="46"/>
  <c r="E11140" i="46"/>
  <c r="E11139" i="46"/>
  <c r="E11138" i="46"/>
  <c r="E11137" i="46"/>
  <c r="E11136" i="46"/>
  <c r="E11135" i="46"/>
  <c r="E11134" i="46"/>
  <c r="E11133" i="46"/>
  <c r="E11132" i="46"/>
  <c r="E11131" i="46"/>
  <c r="E11130" i="46"/>
  <c r="E11129" i="46"/>
  <c r="E11128" i="46"/>
  <c r="E11127" i="46"/>
  <c r="E11126" i="46"/>
  <c r="E11125" i="46"/>
  <c r="E11124" i="46"/>
  <c r="E11123" i="46"/>
  <c r="E11122" i="46"/>
  <c r="E11121" i="46"/>
  <c r="E11120" i="46"/>
  <c r="E11119" i="46"/>
  <c r="E11118" i="46"/>
  <c r="E11117" i="46"/>
  <c r="E11116" i="46"/>
  <c r="E11115" i="46"/>
  <c r="E11114" i="46"/>
  <c r="E11113" i="46"/>
  <c r="E11112" i="46"/>
  <c r="E11111" i="46"/>
  <c r="E11110" i="46"/>
  <c r="E11109" i="46"/>
  <c r="E11108" i="46"/>
  <c r="E11107" i="46"/>
  <c r="E11106" i="46"/>
  <c r="E11105" i="46"/>
  <c r="E11104" i="46"/>
  <c r="E11103" i="46"/>
  <c r="E11102" i="46"/>
  <c r="E11101" i="46"/>
  <c r="E11100" i="46"/>
  <c r="E11099" i="46"/>
  <c r="E11098" i="46"/>
  <c r="E11097" i="46"/>
  <c r="E11096" i="46"/>
  <c r="E11095" i="46"/>
  <c r="E11094" i="46"/>
  <c r="E11093" i="46"/>
  <c r="E11092" i="46"/>
  <c r="E11091" i="46"/>
  <c r="E11090" i="46"/>
  <c r="E11089" i="46"/>
  <c r="E11088" i="46"/>
  <c r="E11087" i="46"/>
  <c r="E11086" i="46"/>
  <c r="E11085" i="46"/>
  <c r="E11084" i="46"/>
  <c r="E11083" i="46"/>
  <c r="E11082" i="46"/>
  <c r="E11081" i="46"/>
  <c r="E11080" i="46"/>
  <c r="E11079" i="46"/>
  <c r="E11078" i="46"/>
  <c r="E11077" i="46"/>
  <c r="E11076" i="46"/>
  <c r="E11075" i="46"/>
  <c r="E11074" i="46"/>
  <c r="E11073" i="46"/>
  <c r="E11072" i="46"/>
  <c r="E11071" i="46"/>
  <c r="E11070" i="46"/>
  <c r="E11069" i="46"/>
  <c r="E11068" i="46"/>
  <c r="E11067" i="46"/>
  <c r="E11066" i="46"/>
  <c r="E11065" i="46"/>
  <c r="E11064" i="46"/>
  <c r="E11063" i="46"/>
  <c r="E11062" i="46"/>
  <c r="E11061" i="46"/>
  <c r="E11060" i="46"/>
  <c r="E11059" i="46"/>
  <c r="E11058" i="46"/>
  <c r="E11057" i="46"/>
  <c r="E11056" i="46"/>
  <c r="E11055" i="46"/>
  <c r="E11054" i="46"/>
  <c r="E11053" i="46"/>
  <c r="E11052" i="46"/>
  <c r="E11051" i="46"/>
  <c r="E11050" i="46"/>
  <c r="E11049" i="46"/>
  <c r="E11048" i="46"/>
  <c r="E11047" i="46"/>
  <c r="E11046" i="46"/>
  <c r="E11045" i="46"/>
  <c r="E11044" i="46"/>
  <c r="E11043" i="46"/>
  <c r="E11042" i="46"/>
  <c r="E11041" i="46"/>
  <c r="E11040" i="46"/>
  <c r="E11039" i="46"/>
  <c r="E11038" i="46"/>
  <c r="E11037" i="46"/>
  <c r="E11036" i="46"/>
  <c r="E11035" i="46"/>
  <c r="E11034" i="46"/>
  <c r="E11033" i="46"/>
  <c r="E11032" i="46"/>
  <c r="E11031" i="46"/>
  <c r="E11030" i="46"/>
  <c r="E11029" i="46"/>
  <c r="E11028" i="46"/>
  <c r="E11027" i="46"/>
  <c r="E11026" i="46"/>
  <c r="E11025" i="46"/>
  <c r="E11024" i="46"/>
  <c r="E11023" i="46"/>
  <c r="E11022" i="46"/>
  <c r="E11021" i="46"/>
  <c r="E11020" i="46"/>
  <c r="E11019" i="46"/>
  <c r="E11018" i="46"/>
  <c r="E11017" i="46"/>
  <c r="E11016" i="46"/>
  <c r="E11015" i="46"/>
  <c r="E11014" i="46"/>
  <c r="E11013" i="46"/>
  <c r="E11012" i="46"/>
  <c r="E11011" i="46"/>
  <c r="E11010" i="46"/>
  <c r="E11009" i="46"/>
  <c r="E11008" i="46"/>
  <c r="E11007" i="46"/>
  <c r="E11006" i="46"/>
  <c r="E11005" i="46"/>
  <c r="E11004" i="46"/>
  <c r="E11003" i="46"/>
  <c r="E11002" i="46"/>
  <c r="E11001" i="46"/>
  <c r="E11000" i="46"/>
  <c r="E10999" i="46"/>
  <c r="E10998" i="46"/>
  <c r="E10997" i="46"/>
  <c r="E10996" i="46"/>
  <c r="E10995" i="46"/>
  <c r="E10994" i="46"/>
  <c r="E10993" i="46"/>
  <c r="E10992" i="46"/>
  <c r="E10991" i="46"/>
  <c r="E10990" i="46"/>
  <c r="E10989" i="46"/>
  <c r="E10988" i="46"/>
  <c r="E10987" i="46"/>
  <c r="E10986" i="46"/>
  <c r="E10985" i="46"/>
  <c r="E10984" i="46"/>
  <c r="E10983" i="46"/>
  <c r="E10982" i="46"/>
  <c r="E10981" i="46"/>
  <c r="E10980" i="46"/>
  <c r="E10979" i="46"/>
  <c r="E10978" i="46"/>
  <c r="E10977" i="46"/>
  <c r="E10976" i="46"/>
  <c r="E10975" i="46"/>
  <c r="E10974" i="46"/>
  <c r="E10973" i="46"/>
  <c r="E10972" i="46"/>
  <c r="E10971" i="46"/>
  <c r="E10970" i="46"/>
  <c r="E10969" i="46"/>
  <c r="E10968" i="46"/>
  <c r="E10967" i="46"/>
  <c r="E10966" i="46"/>
  <c r="E10965" i="46"/>
  <c r="E10964" i="46"/>
  <c r="E10963" i="46"/>
  <c r="E10962" i="46"/>
  <c r="E10961" i="46"/>
  <c r="E10960" i="46"/>
  <c r="E10959" i="46"/>
  <c r="E10958" i="46"/>
  <c r="E10957" i="46"/>
  <c r="E10956" i="46"/>
  <c r="E10955" i="46"/>
  <c r="E10954" i="46"/>
  <c r="E10953" i="46"/>
  <c r="E10952" i="46"/>
  <c r="E10951" i="46"/>
  <c r="E10950" i="46"/>
  <c r="E10949" i="46"/>
  <c r="E10948" i="46"/>
  <c r="E10947" i="46"/>
  <c r="E10946" i="46"/>
  <c r="E10945" i="46"/>
  <c r="E10944" i="46"/>
  <c r="E10943" i="46"/>
  <c r="E10942" i="46"/>
  <c r="E10941" i="46"/>
  <c r="E10940" i="46"/>
  <c r="E10939" i="46"/>
  <c r="E10938" i="46"/>
  <c r="E10937" i="46"/>
  <c r="E10936" i="46"/>
  <c r="E10935" i="46"/>
  <c r="E10934" i="46"/>
  <c r="E10933" i="46"/>
  <c r="E10932" i="46"/>
  <c r="E10931" i="46"/>
  <c r="E10930" i="46"/>
  <c r="E10929" i="46"/>
  <c r="E10928" i="46"/>
  <c r="E10927" i="46"/>
  <c r="E10926" i="46"/>
  <c r="E10925" i="46"/>
  <c r="E10924" i="46"/>
  <c r="E10923" i="46"/>
  <c r="E10922" i="46"/>
  <c r="E10921" i="46"/>
  <c r="E10920" i="46"/>
  <c r="E10919" i="46"/>
  <c r="E10918" i="46"/>
  <c r="E10917" i="46"/>
  <c r="E10916" i="46"/>
  <c r="E10915" i="46"/>
  <c r="E10914" i="46"/>
  <c r="E10913" i="46"/>
  <c r="E10912" i="46"/>
  <c r="E10911" i="46"/>
  <c r="E10910" i="46"/>
  <c r="E10909" i="46"/>
  <c r="E10908" i="46"/>
  <c r="E10907" i="46"/>
  <c r="E10906" i="46"/>
  <c r="E10905" i="46"/>
  <c r="E10904" i="46"/>
  <c r="E10903" i="46"/>
  <c r="E10902" i="46"/>
  <c r="E10901" i="46"/>
  <c r="E10900" i="46"/>
  <c r="E10899" i="46"/>
  <c r="E10898" i="46"/>
  <c r="E10897" i="46"/>
  <c r="E10896" i="46"/>
  <c r="E10895" i="46"/>
  <c r="E10894" i="46"/>
  <c r="E10893" i="46"/>
  <c r="E10892" i="46"/>
  <c r="E10891" i="46"/>
  <c r="E10890" i="46"/>
  <c r="E10889" i="46"/>
  <c r="E10888" i="46"/>
  <c r="E10887" i="46"/>
  <c r="E10886" i="46"/>
  <c r="E10885" i="46"/>
  <c r="E10884" i="46"/>
  <c r="E10883" i="46"/>
  <c r="E10882" i="46"/>
  <c r="E10881" i="46"/>
  <c r="E10880" i="46"/>
  <c r="E10879" i="46"/>
  <c r="E10878" i="46"/>
  <c r="E10877" i="46"/>
  <c r="E10876" i="46"/>
  <c r="E10875" i="46"/>
  <c r="E10874" i="46"/>
  <c r="E10873" i="46"/>
  <c r="E10872" i="46"/>
  <c r="E10871" i="46"/>
  <c r="E10870" i="46"/>
  <c r="E10869" i="46"/>
  <c r="E10868" i="46"/>
  <c r="E10867" i="46"/>
  <c r="E10866" i="46"/>
  <c r="E10865" i="46"/>
  <c r="E10864" i="46"/>
  <c r="E10863" i="46"/>
  <c r="E10862" i="46"/>
  <c r="E10861" i="46"/>
  <c r="E10860" i="46"/>
  <c r="E10859" i="46"/>
  <c r="E10858" i="46"/>
  <c r="E10857" i="46"/>
  <c r="E10856" i="46"/>
  <c r="E10855" i="46"/>
  <c r="E10854" i="46"/>
  <c r="E10853" i="46"/>
  <c r="E10852" i="46"/>
  <c r="E10851" i="46"/>
  <c r="E10850" i="46"/>
  <c r="E10849" i="46"/>
  <c r="E10848" i="46"/>
  <c r="E10847" i="46"/>
  <c r="E10846" i="46"/>
  <c r="E10845" i="46"/>
  <c r="E10844" i="46"/>
  <c r="E10843" i="46"/>
  <c r="E10842" i="46"/>
  <c r="E10841" i="46"/>
  <c r="E10840" i="46"/>
  <c r="E10839" i="46"/>
  <c r="E10838" i="46"/>
  <c r="E10837" i="46"/>
  <c r="E10836" i="46"/>
  <c r="E10835" i="46"/>
  <c r="E10834" i="46"/>
  <c r="E10833" i="46"/>
  <c r="E10832" i="46"/>
  <c r="E10831" i="46"/>
  <c r="E10830" i="46"/>
  <c r="E10829" i="46"/>
  <c r="E10828" i="46"/>
  <c r="E10827" i="46"/>
  <c r="E10826" i="46"/>
  <c r="E10825" i="46"/>
  <c r="E10824" i="46"/>
  <c r="E10823" i="46"/>
  <c r="E10822" i="46"/>
  <c r="E10821" i="46"/>
  <c r="E10820" i="46"/>
  <c r="E10819" i="46"/>
  <c r="E10818" i="46"/>
  <c r="E10817" i="46"/>
  <c r="E10816" i="46"/>
  <c r="E10815" i="46"/>
  <c r="E10814" i="46"/>
  <c r="E10813" i="46"/>
  <c r="E10812" i="46"/>
  <c r="E10811" i="46"/>
  <c r="E10810" i="46"/>
  <c r="E10809" i="46"/>
  <c r="E10808" i="46"/>
  <c r="E10807" i="46"/>
  <c r="E10806" i="46"/>
  <c r="E10805" i="46"/>
  <c r="E10804" i="46"/>
  <c r="E10803" i="46"/>
  <c r="E10802" i="46"/>
  <c r="E10801" i="46"/>
  <c r="E10800" i="46"/>
  <c r="E10799" i="46"/>
  <c r="E10798" i="46"/>
  <c r="E10797" i="46"/>
  <c r="E10796" i="46"/>
  <c r="E10795" i="46"/>
  <c r="E10794" i="46"/>
  <c r="E10793" i="46"/>
  <c r="E10792" i="46"/>
  <c r="E10791" i="46"/>
  <c r="E10790" i="46"/>
  <c r="E10789" i="46"/>
  <c r="E10788" i="46"/>
  <c r="E10787" i="46"/>
  <c r="E10786" i="46"/>
  <c r="E10785" i="46"/>
  <c r="E10784" i="46"/>
  <c r="E10783" i="46"/>
  <c r="E10782" i="46"/>
  <c r="E10781" i="46"/>
  <c r="E10780" i="46"/>
  <c r="E10779" i="46"/>
  <c r="E10778" i="46"/>
  <c r="E10777" i="46"/>
  <c r="E10776" i="46"/>
  <c r="E10775" i="46"/>
  <c r="E10774" i="46"/>
  <c r="E10773" i="46"/>
  <c r="E10772" i="46"/>
  <c r="E10771" i="46"/>
  <c r="E10770" i="46"/>
  <c r="E10769" i="46"/>
  <c r="E10768" i="46"/>
  <c r="E10767" i="46"/>
  <c r="E10766" i="46"/>
  <c r="E10765" i="46"/>
  <c r="E10764" i="46"/>
  <c r="E10763" i="46"/>
  <c r="E10762" i="46"/>
  <c r="E10761" i="46"/>
  <c r="E10760" i="46"/>
  <c r="E10759" i="46"/>
  <c r="E10758" i="46"/>
  <c r="E10757" i="46"/>
  <c r="E10756" i="46"/>
  <c r="E10755" i="46"/>
  <c r="E10754" i="46"/>
  <c r="E10753" i="46"/>
  <c r="E10752" i="46"/>
  <c r="E10751" i="46"/>
  <c r="E10750" i="46"/>
  <c r="E10749" i="46"/>
  <c r="E10748" i="46"/>
  <c r="E10747" i="46"/>
  <c r="E10746" i="46"/>
  <c r="E10745" i="46"/>
  <c r="E10744" i="46"/>
  <c r="E10743" i="46"/>
  <c r="E10742" i="46"/>
  <c r="E10741" i="46"/>
  <c r="E10740" i="46"/>
  <c r="E10739" i="46"/>
  <c r="E10738" i="46"/>
  <c r="E10737" i="46"/>
  <c r="E10736" i="46"/>
  <c r="E10735" i="46"/>
  <c r="E10734" i="46"/>
  <c r="E10733" i="46"/>
  <c r="E10732" i="46"/>
  <c r="E10731" i="46"/>
  <c r="E10730" i="46"/>
  <c r="E10729" i="46"/>
  <c r="E10728" i="46"/>
  <c r="E10727" i="46"/>
  <c r="E10726" i="46"/>
  <c r="E10725" i="46"/>
  <c r="E10724" i="46"/>
  <c r="E10723" i="46"/>
  <c r="E10722" i="46"/>
  <c r="E10721" i="46"/>
  <c r="E10720" i="46"/>
  <c r="E10719" i="46"/>
  <c r="E10718" i="46"/>
  <c r="E10717" i="46"/>
  <c r="E10716" i="46"/>
  <c r="E10715" i="46"/>
  <c r="E10714" i="46"/>
  <c r="E10713" i="46"/>
  <c r="E10712" i="46"/>
  <c r="E10711" i="46"/>
  <c r="E10710" i="46"/>
  <c r="E10709" i="46"/>
  <c r="E10708" i="46"/>
  <c r="E10707" i="46"/>
  <c r="E10706" i="46"/>
  <c r="E10705" i="46"/>
  <c r="E10704" i="46"/>
  <c r="E10703" i="46"/>
  <c r="E10702" i="46"/>
  <c r="E10701" i="46"/>
  <c r="E10700" i="46"/>
  <c r="E10699" i="46"/>
  <c r="E10698" i="46"/>
  <c r="E10697" i="46"/>
  <c r="E10696" i="46"/>
  <c r="E10695" i="46"/>
  <c r="E10694" i="46"/>
  <c r="E10693" i="46"/>
  <c r="E10692" i="46"/>
  <c r="E10691" i="46"/>
  <c r="E10690" i="46"/>
  <c r="E10689" i="46"/>
  <c r="E10688" i="46"/>
  <c r="E10687" i="46"/>
  <c r="E10686" i="46"/>
  <c r="E10685" i="46"/>
  <c r="E10684" i="46"/>
  <c r="E10683" i="46"/>
  <c r="E10682" i="46"/>
  <c r="E10681" i="46"/>
  <c r="E10680" i="46"/>
  <c r="E10679" i="46"/>
  <c r="E10678" i="46"/>
  <c r="E10677" i="46"/>
  <c r="E10676" i="46"/>
  <c r="E10675" i="46"/>
  <c r="E10674" i="46"/>
  <c r="E10673" i="46"/>
  <c r="E10672" i="46"/>
  <c r="E10671" i="46"/>
  <c r="E10670" i="46"/>
  <c r="E10669" i="46"/>
  <c r="E10668" i="46"/>
  <c r="E10667" i="46"/>
  <c r="E10666" i="46"/>
  <c r="E10665" i="46"/>
  <c r="E10664" i="46"/>
  <c r="E10663" i="46"/>
  <c r="E10662" i="46"/>
  <c r="E10661" i="46"/>
  <c r="E10660" i="46"/>
  <c r="E10659" i="46"/>
  <c r="E10658" i="46"/>
  <c r="E10657" i="46"/>
  <c r="E10656" i="46"/>
  <c r="E10655" i="46"/>
  <c r="E10654" i="46"/>
  <c r="E10653" i="46"/>
  <c r="E10652" i="46"/>
  <c r="E10651" i="46"/>
  <c r="E10650" i="46"/>
  <c r="E10649" i="46"/>
  <c r="E10648" i="46"/>
  <c r="E10647" i="46"/>
  <c r="E10646" i="46"/>
  <c r="E10645" i="46"/>
  <c r="E10644" i="46"/>
  <c r="E10643" i="46"/>
  <c r="E10642" i="46"/>
  <c r="E10641" i="46"/>
  <c r="E10640" i="46"/>
  <c r="E10639" i="46"/>
  <c r="E10638" i="46"/>
  <c r="E10637" i="46"/>
  <c r="E10636" i="46"/>
  <c r="E10635" i="46"/>
  <c r="E10634" i="46"/>
  <c r="E10633" i="46"/>
  <c r="E10632" i="46"/>
  <c r="E10631" i="46"/>
  <c r="E10630" i="46"/>
  <c r="E10629" i="46"/>
  <c r="E10628" i="46"/>
  <c r="E10627" i="46"/>
  <c r="E10626" i="46"/>
  <c r="E10625" i="46"/>
  <c r="E10624" i="46"/>
  <c r="E10623" i="46"/>
  <c r="E10622" i="46"/>
  <c r="E10621" i="46"/>
  <c r="E10620" i="46"/>
  <c r="E10619" i="46"/>
  <c r="E10618" i="46"/>
  <c r="E10617" i="46"/>
  <c r="E10616" i="46"/>
  <c r="E10615" i="46"/>
  <c r="E10614" i="46"/>
  <c r="E10613" i="46"/>
  <c r="E10612" i="46"/>
  <c r="E10611" i="46"/>
  <c r="E10610" i="46"/>
  <c r="E10609" i="46"/>
  <c r="E10608" i="46"/>
  <c r="E10607" i="46"/>
  <c r="E10606" i="46"/>
  <c r="E10605" i="46"/>
  <c r="E10604" i="46"/>
  <c r="E10603" i="46"/>
  <c r="E10602" i="46"/>
  <c r="E10601" i="46"/>
  <c r="E10600" i="46"/>
  <c r="E10599" i="46"/>
  <c r="E10598" i="46"/>
  <c r="E10597" i="46"/>
  <c r="E10596" i="46"/>
  <c r="E10595" i="46"/>
  <c r="E10594" i="46"/>
  <c r="E10593" i="46"/>
  <c r="E10592" i="46"/>
  <c r="E10591" i="46"/>
  <c r="E10590" i="46"/>
  <c r="E10589" i="46"/>
  <c r="E10588" i="46"/>
  <c r="E10587" i="46"/>
  <c r="E10586" i="46"/>
  <c r="E10585" i="46"/>
  <c r="E10584" i="46"/>
  <c r="E10583" i="46"/>
  <c r="E10582" i="46"/>
  <c r="E10581" i="46"/>
  <c r="E10580" i="46"/>
  <c r="E10579" i="46"/>
  <c r="E10578" i="46"/>
  <c r="E10577" i="46"/>
  <c r="E10576" i="46"/>
  <c r="E10575" i="46"/>
  <c r="E10574" i="46"/>
  <c r="E10573" i="46"/>
  <c r="E10572" i="46"/>
  <c r="E10571" i="46"/>
  <c r="E10570" i="46"/>
  <c r="E10569" i="46"/>
  <c r="E10568" i="46"/>
  <c r="E10567" i="46"/>
  <c r="E10566" i="46"/>
  <c r="E10565" i="46"/>
  <c r="E10564" i="46"/>
  <c r="E10563" i="46"/>
  <c r="E10562" i="46"/>
  <c r="E10561" i="46"/>
  <c r="E10560" i="46"/>
  <c r="E10559" i="46"/>
  <c r="E10558" i="46"/>
  <c r="E10557" i="46"/>
  <c r="E10556" i="46"/>
  <c r="E10555" i="46"/>
  <c r="E10554" i="46"/>
  <c r="E10553" i="46"/>
  <c r="E10552" i="46"/>
  <c r="E10551" i="46"/>
  <c r="E10550" i="46"/>
  <c r="E10549" i="46"/>
  <c r="E10548" i="46"/>
  <c r="E10547" i="46"/>
  <c r="E10546" i="46"/>
  <c r="E10545" i="46"/>
  <c r="E10544" i="46"/>
  <c r="E10543" i="46"/>
  <c r="E10542" i="46"/>
  <c r="E10541" i="46"/>
  <c r="E10540" i="46"/>
  <c r="E10539" i="46"/>
  <c r="E10538" i="46"/>
  <c r="E10537" i="46"/>
  <c r="E10536" i="46"/>
  <c r="E10535" i="46"/>
  <c r="E10534" i="46"/>
  <c r="E10533" i="46"/>
  <c r="E10532" i="46"/>
  <c r="E10531" i="46"/>
  <c r="E10530" i="46"/>
  <c r="E10529" i="46"/>
  <c r="E10528" i="46"/>
  <c r="E10527" i="46"/>
  <c r="E10526" i="46"/>
  <c r="E10525" i="46"/>
  <c r="E10524" i="46"/>
  <c r="E10523" i="46"/>
  <c r="E10522" i="46"/>
  <c r="E10521" i="46"/>
  <c r="E10520" i="46"/>
  <c r="E10519" i="46"/>
  <c r="E10518" i="46"/>
  <c r="E10517" i="46"/>
  <c r="E10516" i="46"/>
  <c r="E10515" i="46"/>
  <c r="E10514" i="46"/>
  <c r="E10513" i="46"/>
  <c r="E10512" i="46"/>
  <c r="E10511" i="46"/>
  <c r="E10510" i="46"/>
  <c r="E10509" i="46"/>
  <c r="E10508" i="46"/>
  <c r="E10507" i="46"/>
  <c r="E10506" i="46"/>
  <c r="E10505" i="46"/>
  <c r="E10504" i="46"/>
  <c r="E10503" i="46"/>
  <c r="E10502" i="46"/>
  <c r="E10501" i="46"/>
  <c r="E10500" i="46"/>
  <c r="E10499" i="46"/>
  <c r="E10498" i="46"/>
  <c r="E10497" i="46"/>
  <c r="E10496" i="46"/>
  <c r="E10495" i="46"/>
  <c r="E10494" i="46"/>
  <c r="E10493" i="46"/>
  <c r="E10492" i="46"/>
  <c r="E10491" i="46"/>
  <c r="E10490" i="46"/>
  <c r="E10489" i="46"/>
  <c r="E10488" i="46"/>
  <c r="E10487" i="46"/>
  <c r="E10486" i="46"/>
  <c r="E10485" i="46"/>
  <c r="E10484" i="46"/>
  <c r="E10483" i="46"/>
  <c r="E10482" i="46"/>
  <c r="E10481" i="46"/>
  <c r="E10480" i="46"/>
  <c r="E10479" i="46"/>
  <c r="E10478" i="46"/>
  <c r="E10477" i="46"/>
  <c r="E10476" i="46"/>
  <c r="E10475" i="46"/>
  <c r="E10474" i="46"/>
  <c r="E10473" i="46"/>
  <c r="E10472" i="46"/>
  <c r="E10471" i="46"/>
  <c r="E10470" i="46"/>
  <c r="E10469" i="46"/>
  <c r="E10468" i="46"/>
  <c r="E10467" i="46"/>
  <c r="E10466" i="46"/>
  <c r="E10465" i="46"/>
  <c r="E10464" i="46"/>
  <c r="E10463" i="46"/>
  <c r="E10462" i="46"/>
  <c r="E10461" i="46"/>
  <c r="E10460" i="46"/>
  <c r="E10459" i="46"/>
  <c r="E10458" i="46"/>
  <c r="E10457" i="46"/>
  <c r="E10456" i="46"/>
  <c r="E10455" i="46"/>
  <c r="E10454" i="46"/>
  <c r="E10453" i="46"/>
  <c r="E10452" i="46"/>
  <c r="E10451" i="46"/>
  <c r="E10450" i="46"/>
  <c r="E10449" i="46"/>
  <c r="E10448" i="46"/>
  <c r="E10447" i="46"/>
  <c r="E10446" i="46"/>
  <c r="E10445" i="46"/>
  <c r="E10444" i="46"/>
  <c r="E10443" i="46"/>
  <c r="E10442" i="46"/>
  <c r="E10441" i="46"/>
  <c r="E10440" i="46"/>
  <c r="E10439" i="46"/>
  <c r="E10438" i="46"/>
  <c r="E10437" i="46"/>
  <c r="E10436" i="46"/>
  <c r="E10435" i="46"/>
  <c r="E10434" i="46"/>
  <c r="E10433" i="46"/>
  <c r="E10432" i="46"/>
  <c r="E10431" i="46"/>
  <c r="E10430" i="46"/>
  <c r="E10429" i="46"/>
  <c r="E10428" i="46"/>
  <c r="E10427" i="46"/>
  <c r="E10426" i="46"/>
  <c r="E10425" i="46"/>
  <c r="E10424" i="46"/>
  <c r="E10423" i="46"/>
  <c r="E10422" i="46"/>
  <c r="E10421" i="46"/>
  <c r="E10420" i="46"/>
  <c r="E10419" i="46"/>
  <c r="E10418" i="46"/>
  <c r="E10417" i="46"/>
  <c r="E10416" i="46"/>
  <c r="E10415" i="46"/>
  <c r="E10414" i="46"/>
  <c r="E10413" i="46"/>
  <c r="E10412" i="46"/>
  <c r="E10411" i="46"/>
  <c r="E10410" i="46"/>
  <c r="E10409" i="46"/>
  <c r="E10408" i="46"/>
  <c r="E10407" i="46"/>
  <c r="E10406" i="46"/>
  <c r="E10405" i="46"/>
  <c r="E10404" i="46"/>
  <c r="E10403" i="46"/>
  <c r="E10402" i="46"/>
  <c r="E10401" i="46"/>
  <c r="E10400" i="46"/>
  <c r="E10399" i="46"/>
  <c r="E10398" i="46"/>
  <c r="E10397" i="46"/>
  <c r="E10396" i="46"/>
  <c r="E10395" i="46"/>
  <c r="E10394" i="46"/>
  <c r="E10393" i="46"/>
  <c r="E10392" i="46"/>
  <c r="E10391" i="46"/>
  <c r="E10390" i="46"/>
  <c r="E10389" i="46"/>
  <c r="E10388" i="46"/>
  <c r="E10387" i="46"/>
  <c r="E10386" i="46"/>
  <c r="E10385" i="46"/>
  <c r="E10384" i="46"/>
  <c r="E10383" i="46"/>
  <c r="E10382" i="46"/>
  <c r="E10381" i="46"/>
  <c r="E10380" i="46"/>
  <c r="E10379" i="46"/>
  <c r="E10378" i="46"/>
  <c r="E10377" i="46"/>
  <c r="E10376" i="46"/>
  <c r="E10375" i="46"/>
  <c r="E10374" i="46"/>
  <c r="E10373" i="46"/>
  <c r="E10372" i="46"/>
  <c r="E10371" i="46"/>
  <c r="E10370" i="46"/>
  <c r="E10369" i="46"/>
  <c r="E10368" i="46"/>
  <c r="E10367" i="46"/>
  <c r="E10366" i="46"/>
  <c r="E10365" i="46"/>
  <c r="E10364" i="46"/>
  <c r="E10363" i="46"/>
  <c r="E10362" i="46"/>
  <c r="E10361" i="46"/>
  <c r="E10360" i="46"/>
  <c r="E10359" i="46"/>
  <c r="E10358" i="46"/>
  <c r="E10357" i="46"/>
  <c r="E10356" i="46"/>
  <c r="E10355" i="46"/>
  <c r="E10354" i="46"/>
  <c r="E10353" i="46"/>
  <c r="E10352" i="46"/>
  <c r="E10351" i="46"/>
  <c r="E10350" i="46"/>
  <c r="E10349" i="46"/>
  <c r="E10348" i="46"/>
  <c r="E10347" i="46"/>
  <c r="E10346" i="46"/>
  <c r="E10345" i="46"/>
  <c r="E10344" i="46"/>
  <c r="E10343" i="46"/>
  <c r="E10342" i="46"/>
  <c r="E10341" i="46"/>
  <c r="E10340" i="46"/>
  <c r="E10339" i="46"/>
  <c r="E10338" i="46"/>
  <c r="E10337" i="46"/>
  <c r="E10336" i="46"/>
  <c r="E10335" i="46"/>
  <c r="E10334" i="46"/>
  <c r="E10333" i="46"/>
  <c r="E10332" i="46"/>
  <c r="E10331" i="46"/>
  <c r="E10330" i="46"/>
  <c r="E10329" i="46"/>
  <c r="E10328" i="46"/>
  <c r="E10327" i="46"/>
  <c r="E10326" i="46"/>
  <c r="E10325" i="46"/>
  <c r="E10324" i="46"/>
  <c r="E10323" i="46"/>
  <c r="E10322" i="46"/>
  <c r="E10321" i="46"/>
  <c r="E10320" i="46"/>
  <c r="E10319" i="46"/>
  <c r="E10318" i="46"/>
  <c r="E10317" i="46"/>
  <c r="E10316" i="46"/>
  <c r="E10315" i="46"/>
  <c r="E10314" i="46"/>
  <c r="E10313" i="46"/>
  <c r="E10312" i="46"/>
  <c r="E10311" i="46"/>
  <c r="E10310" i="46"/>
  <c r="E10309" i="46"/>
  <c r="E10308" i="46"/>
  <c r="E10307" i="46"/>
  <c r="E10306" i="46"/>
  <c r="E10305" i="46"/>
  <c r="E10304" i="46"/>
  <c r="E10303" i="46"/>
  <c r="E10302" i="46"/>
  <c r="E10301" i="46"/>
  <c r="E10300" i="46"/>
  <c r="E10299" i="46"/>
  <c r="E10298" i="46"/>
  <c r="E10297" i="46"/>
  <c r="E10296" i="46"/>
  <c r="E10295" i="46"/>
  <c r="E10294" i="46"/>
  <c r="E10293" i="46"/>
  <c r="E10292" i="46"/>
  <c r="E10291" i="46"/>
  <c r="E10290" i="46"/>
  <c r="E10289" i="46"/>
  <c r="E10288" i="46"/>
  <c r="E10287" i="46"/>
  <c r="E10286" i="46"/>
  <c r="E10285" i="46"/>
  <c r="E10284" i="46"/>
  <c r="E10283" i="46"/>
  <c r="E10282" i="46"/>
  <c r="E10281" i="46"/>
  <c r="E10280" i="46"/>
  <c r="E10279" i="46"/>
  <c r="E10278" i="46"/>
  <c r="E10277" i="46"/>
  <c r="E10276" i="46"/>
  <c r="E10275" i="46"/>
  <c r="E10274" i="46"/>
  <c r="E10273" i="46"/>
  <c r="E10272" i="46"/>
  <c r="E10271" i="46"/>
  <c r="E10270" i="46"/>
  <c r="E10269" i="46"/>
  <c r="E10268" i="46"/>
  <c r="E10267" i="46"/>
  <c r="E10266" i="46"/>
  <c r="E10265" i="46"/>
  <c r="E10264" i="46"/>
  <c r="E10263" i="46"/>
  <c r="E10262" i="46"/>
  <c r="E10261" i="46"/>
  <c r="E10260" i="46"/>
  <c r="E10259" i="46"/>
  <c r="E10258" i="46"/>
  <c r="E10257" i="46"/>
  <c r="E10256" i="46"/>
  <c r="E10255" i="46"/>
  <c r="E10254" i="46"/>
  <c r="E10253" i="46"/>
  <c r="E10252" i="46"/>
  <c r="E10251" i="46"/>
  <c r="E10250" i="46"/>
  <c r="E10249" i="46"/>
  <c r="E10248" i="46"/>
  <c r="E10247" i="46"/>
  <c r="E10246" i="46"/>
  <c r="E10245" i="46"/>
  <c r="E10244" i="46"/>
  <c r="E10243" i="46"/>
  <c r="E10242" i="46"/>
  <c r="E10241" i="46"/>
  <c r="E10240" i="46"/>
  <c r="E10239" i="46"/>
  <c r="E10238" i="46"/>
  <c r="E10237" i="46"/>
  <c r="E10236" i="46"/>
  <c r="E10235" i="46"/>
  <c r="E10234" i="46"/>
  <c r="E10233" i="46"/>
  <c r="E10232" i="46"/>
  <c r="E10231" i="46"/>
  <c r="E10230" i="46"/>
  <c r="E10229" i="46"/>
  <c r="E10228" i="46"/>
  <c r="E10227" i="46"/>
  <c r="E10226" i="46"/>
  <c r="E10225" i="46"/>
  <c r="E10224" i="46"/>
  <c r="E10223" i="46"/>
  <c r="E10222" i="46"/>
  <c r="E10221" i="46"/>
  <c r="E10220" i="46"/>
  <c r="E10219" i="46"/>
  <c r="E10218" i="46"/>
  <c r="E10217" i="46"/>
  <c r="E10216" i="46"/>
  <c r="E10215" i="46"/>
  <c r="E10214" i="46"/>
  <c r="E10213" i="46"/>
  <c r="E10212" i="46"/>
  <c r="E10211" i="46"/>
  <c r="E10210" i="46"/>
  <c r="E10209" i="46"/>
  <c r="E10208" i="46"/>
  <c r="E10207" i="46"/>
  <c r="E10206" i="46"/>
  <c r="E10205" i="46"/>
  <c r="E10204" i="46"/>
  <c r="E10203" i="46"/>
  <c r="E10202" i="46"/>
  <c r="E10201" i="46"/>
  <c r="E10200" i="46"/>
  <c r="E10199" i="46"/>
  <c r="E10198" i="46"/>
  <c r="E10197" i="46"/>
  <c r="E10196" i="46"/>
  <c r="E10195" i="46"/>
  <c r="E10194" i="46"/>
  <c r="E10193" i="46"/>
  <c r="E10192" i="46"/>
  <c r="E10191" i="46"/>
  <c r="E10190" i="46"/>
  <c r="E10189" i="46"/>
  <c r="E10188" i="46"/>
  <c r="E10187" i="46"/>
  <c r="E10186" i="46"/>
  <c r="E10185" i="46"/>
  <c r="E10184" i="46"/>
  <c r="E10183" i="46"/>
  <c r="E10182" i="46"/>
  <c r="E10181" i="46"/>
  <c r="E10180" i="46"/>
  <c r="E10179" i="46"/>
  <c r="E10178" i="46"/>
  <c r="E10177" i="46"/>
  <c r="E10176" i="46"/>
  <c r="E10175" i="46"/>
  <c r="E10174" i="46"/>
  <c r="E10173" i="46"/>
  <c r="E10172" i="46"/>
  <c r="E10171" i="46"/>
  <c r="E10170" i="46"/>
  <c r="E10169" i="46"/>
  <c r="E10168" i="46"/>
  <c r="E10167" i="46"/>
  <c r="E10166" i="46"/>
  <c r="E10165" i="46"/>
  <c r="E10164" i="46"/>
  <c r="E10163" i="46"/>
  <c r="E10162" i="46"/>
  <c r="E10161" i="46"/>
  <c r="E10160" i="46"/>
  <c r="E10159" i="46"/>
  <c r="E10158" i="46"/>
  <c r="E10157" i="46"/>
  <c r="E10156" i="46"/>
  <c r="E10155" i="46"/>
  <c r="E10154" i="46"/>
  <c r="E10153" i="46"/>
  <c r="E10152" i="46"/>
  <c r="E10151" i="46"/>
  <c r="E10150" i="46"/>
  <c r="E10149" i="46"/>
  <c r="E10148" i="46"/>
  <c r="E10147" i="46"/>
  <c r="E10146" i="46"/>
  <c r="E10145" i="46"/>
  <c r="E10144" i="46"/>
  <c r="E10143" i="46"/>
  <c r="E10142" i="46"/>
  <c r="E10141" i="46"/>
  <c r="E10140" i="46"/>
  <c r="E10139" i="46"/>
  <c r="E10138" i="46"/>
  <c r="E10137" i="46"/>
  <c r="E10136" i="46"/>
  <c r="E10135" i="46"/>
  <c r="E10134" i="46"/>
  <c r="E10133" i="46"/>
  <c r="E10132" i="46"/>
  <c r="E10131" i="46"/>
  <c r="E10130" i="46"/>
  <c r="E10129" i="46"/>
  <c r="E10128" i="46"/>
  <c r="E10127" i="46"/>
  <c r="E10126" i="46"/>
  <c r="E10125" i="46"/>
  <c r="E10124" i="46"/>
  <c r="E10123" i="46"/>
  <c r="E10122" i="46"/>
  <c r="E10121" i="46"/>
  <c r="E10120" i="46"/>
  <c r="E10119" i="46"/>
  <c r="E10118" i="46"/>
  <c r="E10117" i="46"/>
  <c r="E10116" i="46"/>
  <c r="E10115" i="46"/>
  <c r="E10114" i="46"/>
  <c r="E10113" i="46"/>
  <c r="E10112" i="46"/>
  <c r="E10111" i="46"/>
  <c r="E10110" i="46"/>
  <c r="E10109" i="46"/>
  <c r="E10108" i="46"/>
  <c r="E10107" i="46"/>
  <c r="E10106" i="46"/>
  <c r="E10105" i="46"/>
  <c r="E10104" i="46"/>
  <c r="E10103" i="46"/>
  <c r="E10102" i="46"/>
  <c r="E10101" i="46"/>
  <c r="E10100" i="46"/>
  <c r="E10099" i="46"/>
  <c r="E10098" i="46"/>
  <c r="E10097" i="46"/>
  <c r="E10096" i="46"/>
  <c r="E10095" i="46"/>
  <c r="E10094" i="46"/>
  <c r="E10093" i="46"/>
  <c r="E10092" i="46"/>
  <c r="E10091" i="46"/>
  <c r="E10090" i="46"/>
  <c r="E10089" i="46"/>
  <c r="E10088" i="46"/>
  <c r="E10087" i="46"/>
  <c r="E10086" i="46"/>
  <c r="E10085" i="46"/>
  <c r="E10084" i="46"/>
  <c r="E10083" i="46"/>
  <c r="E10082" i="46"/>
  <c r="E10081" i="46"/>
  <c r="E10080" i="46"/>
  <c r="E10079" i="46"/>
  <c r="E10078" i="46"/>
  <c r="E10077" i="46"/>
  <c r="E10076" i="46"/>
  <c r="E10075" i="46"/>
  <c r="E10074" i="46"/>
  <c r="E10073" i="46"/>
  <c r="E10072" i="46"/>
  <c r="E10071" i="46"/>
  <c r="E10070" i="46"/>
  <c r="E10069" i="46"/>
  <c r="E10068" i="46"/>
  <c r="E10067" i="46"/>
  <c r="E10066" i="46"/>
  <c r="E10065" i="46"/>
  <c r="E10064" i="46"/>
  <c r="E10063" i="46"/>
  <c r="E10062" i="46"/>
  <c r="E10061" i="46"/>
  <c r="E10060" i="46"/>
  <c r="E10059" i="46"/>
  <c r="E10058" i="46"/>
  <c r="E10057" i="46"/>
  <c r="E10056" i="46"/>
  <c r="E10055" i="46"/>
  <c r="E10054" i="46"/>
  <c r="E10053" i="46"/>
  <c r="E10052" i="46"/>
  <c r="E10051" i="46"/>
  <c r="E10050" i="46"/>
  <c r="E10049" i="46"/>
  <c r="E10048" i="46"/>
  <c r="E10047" i="46"/>
  <c r="E10046" i="46"/>
  <c r="E10045" i="46"/>
  <c r="E10044" i="46"/>
  <c r="E10043" i="46"/>
  <c r="E10042" i="46"/>
  <c r="E10041" i="46"/>
  <c r="E10040" i="46"/>
  <c r="E10039" i="46"/>
  <c r="E10038" i="46"/>
  <c r="E10037" i="46"/>
  <c r="E10036" i="46"/>
  <c r="E10035" i="46"/>
  <c r="E10034" i="46"/>
  <c r="E10033" i="46"/>
  <c r="E10032" i="46"/>
  <c r="E10031" i="46"/>
  <c r="E10030" i="46"/>
  <c r="E10029" i="46"/>
  <c r="E10028" i="46"/>
  <c r="E10027" i="46"/>
  <c r="E10026" i="46"/>
  <c r="E10025" i="46"/>
  <c r="E10024" i="46"/>
  <c r="E10023" i="46"/>
  <c r="E10022" i="46"/>
  <c r="E10021" i="46"/>
  <c r="E10020" i="46"/>
  <c r="E10019" i="46"/>
  <c r="E10018" i="46"/>
  <c r="E10017" i="46"/>
  <c r="E10016" i="46"/>
  <c r="E10015" i="46"/>
  <c r="E10014" i="46"/>
  <c r="E10013" i="46"/>
  <c r="E10012" i="46"/>
  <c r="E10011" i="46"/>
  <c r="E10010" i="46"/>
  <c r="E10009" i="46"/>
  <c r="E10008" i="46"/>
  <c r="E10007" i="46"/>
  <c r="E10006" i="46"/>
  <c r="E10005" i="46"/>
  <c r="E10004" i="46"/>
  <c r="E10003" i="46"/>
  <c r="E10002" i="46"/>
  <c r="E10001" i="46"/>
  <c r="E10000" i="46"/>
  <c r="E9999" i="46"/>
  <c r="E9998" i="46"/>
  <c r="E9997" i="46"/>
  <c r="E9996" i="46"/>
  <c r="E9995" i="46"/>
  <c r="E9994" i="46"/>
  <c r="E9993" i="46"/>
  <c r="E9992" i="46"/>
  <c r="E9991" i="46"/>
  <c r="E9990" i="46"/>
  <c r="E9989" i="46"/>
  <c r="E9988" i="46"/>
  <c r="E9987" i="46"/>
  <c r="E9986" i="46"/>
  <c r="E9985" i="46"/>
  <c r="E9984" i="46"/>
  <c r="E9983" i="46"/>
  <c r="E9982" i="46"/>
  <c r="E9981" i="46"/>
  <c r="E9980" i="46"/>
  <c r="E9979" i="46"/>
  <c r="E9978" i="46"/>
  <c r="E9977" i="46"/>
  <c r="E9976" i="46"/>
  <c r="E9975" i="46"/>
  <c r="E9974" i="46"/>
  <c r="E9973" i="46"/>
  <c r="E9972" i="46"/>
  <c r="E9971" i="46"/>
  <c r="E9970" i="46"/>
  <c r="E9969" i="46"/>
  <c r="E9968" i="46"/>
  <c r="E9967" i="46"/>
  <c r="E9966" i="46"/>
  <c r="E9965" i="46"/>
  <c r="E9964" i="46"/>
  <c r="E9963" i="46"/>
  <c r="E9962" i="46"/>
  <c r="E9961" i="46"/>
  <c r="E9960" i="46"/>
  <c r="E9959" i="46"/>
  <c r="E9958" i="46"/>
  <c r="E9957" i="46"/>
  <c r="E9956" i="46"/>
  <c r="E9955" i="46"/>
  <c r="E9954" i="46"/>
  <c r="E9953" i="46"/>
  <c r="E9952" i="46"/>
  <c r="E9951" i="46"/>
  <c r="E9950" i="46"/>
  <c r="E9949" i="46"/>
  <c r="E9948" i="46"/>
  <c r="E9947" i="46"/>
  <c r="E9946" i="46"/>
  <c r="E9945" i="46"/>
  <c r="E9944" i="46"/>
  <c r="E9943" i="46"/>
  <c r="E9942" i="46"/>
  <c r="E9941" i="46"/>
  <c r="E9940" i="46"/>
  <c r="E9939" i="46"/>
  <c r="E9938" i="46"/>
  <c r="E9937" i="46"/>
  <c r="E9936" i="46"/>
  <c r="E9935" i="46"/>
  <c r="E9934" i="46"/>
  <c r="E9933" i="46"/>
  <c r="E9932" i="46"/>
  <c r="E9931" i="46"/>
  <c r="E9930" i="46"/>
  <c r="E9929" i="46"/>
  <c r="E9928" i="46"/>
  <c r="E9927" i="46"/>
  <c r="E9926" i="46"/>
  <c r="E9925" i="46"/>
  <c r="E9924" i="46"/>
  <c r="E9923" i="46"/>
  <c r="E9922" i="46"/>
  <c r="E9921" i="46"/>
  <c r="E9920" i="46"/>
  <c r="E9919" i="46"/>
  <c r="E9918" i="46"/>
  <c r="E9917" i="46"/>
  <c r="E9916" i="46"/>
  <c r="E9915" i="46"/>
  <c r="E9914" i="46"/>
  <c r="E9913" i="46"/>
  <c r="E9912" i="46"/>
  <c r="E9911" i="46"/>
  <c r="E9910" i="46"/>
  <c r="E9909" i="46"/>
  <c r="E9908" i="46"/>
  <c r="E9907" i="46"/>
  <c r="E9906" i="46"/>
  <c r="E9905" i="46"/>
  <c r="E9904" i="46"/>
  <c r="E9903" i="46"/>
  <c r="E9902" i="46"/>
  <c r="E9901" i="46"/>
  <c r="E9900" i="46"/>
  <c r="E9899" i="46"/>
  <c r="E9898" i="46"/>
  <c r="E9897" i="46"/>
  <c r="E9896" i="46"/>
  <c r="E9895" i="46"/>
  <c r="E9894" i="46"/>
  <c r="E9893" i="46"/>
  <c r="E9892" i="46"/>
  <c r="E9891" i="46"/>
  <c r="E9890" i="46"/>
  <c r="E9889" i="46"/>
  <c r="E9888" i="46"/>
  <c r="E9887" i="46"/>
  <c r="E9886" i="46"/>
  <c r="E9885" i="46"/>
  <c r="E9884" i="46"/>
  <c r="E9883" i="46"/>
  <c r="E9882" i="46"/>
  <c r="E9881" i="46"/>
  <c r="E9880" i="46"/>
  <c r="E9879" i="46"/>
  <c r="E9878" i="46"/>
  <c r="E9877" i="46"/>
  <c r="E9876" i="46"/>
  <c r="E9875" i="46"/>
  <c r="E9874" i="46"/>
  <c r="E9873" i="46"/>
  <c r="E9872" i="46"/>
  <c r="E9871" i="46"/>
  <c r="E9870" i="46"/>
  <c r="E9869" i="46"/>
  <c r="E9868" i="46"/>
  <c r="E9867" i="46"/>
  <c r="E9866" i="46"/>
  <c r="E9865" i="46"/>
  <c r="E9864" i="46"/>
  <c r="E9863" i="46"/>
  <c r="E9862" i="46"/>
  <c r="E9861" i="46"/>
  <c r="E9860" i="46"/>
  <c r="E9859" i="46"/>
  <c r="E9858" i="46"/>
  <c r="E9857" i="46"/>
  <c r="E9856" i="46"/>
  <c r="E9855" i="46"/>
  <c r="E9854" i="46"/>
  <c r="E9853" i="46"/>
  <c r="E9852" i="46"/>
  <c r="E9851" i="46"/>
  <c r="E9850" i="46"/>
  <c r="E9849" i="46"/>
  <c r="E9848" i="46"/>
  <c r="E9847" i="46"/>
  <c r="E9846" i="46"/>
  <c r="E9845" i="46"/>
  <c r="E9844" i="46"/>
  <c r="E9843" i="46"/>
  <c r="E9842" i="46"/>
  <c r="E9841" i="46"/>
  <c r="E9840" i="46"/>
  <c r="E9839" i="46"/>
  <c r="E9838" i="46"/>
  <c r="E9837" i="46"/>
  <c r="E9836" i="46"/>
  <c r="E9835" i="46"/>
  <c r="E9834" i="46"/>
  <c r="E9833" i="46"/>
  <c r="E9832" i="46"/>
  <c r="E9831" i="46"/>
  <c r="E9830" i="46"/>
  <c r="E9829" i="46"/>
  <c r="E9828" i="46"/>
  <c r="E9827" i="46"/>
  <c r="E9826" i="46"/>
  <c r="E9825" i="46"/>
  <c r="E9824" i="46"/>
  <c r="E9823" i="46"/>
  <c r="E9822" i="46"/>
  <c r="E9821" i="46"/>
  <c r="E9820" i="46"/>
  <c r="E9819" i="46"/>
  <c r="E9818" i="46"/>
  <c r="E9817" i="46"/>
  <c r="E9816" i="46"/>
  <c r="E9815" i="46"/>
  <c r="E9814" i="46"/>
  <c r="E9813" i="46"/>
  <c r="E9812" i="46"/>
  <c r="E9811" i="46"/>
  <c r="E9810" i="46"/>
  <c r="E9809" i="46"/>
  <c r="E9808" i="46"/>
  <c r="E9807" i="46"/>
  <c r="E9806" i="46"/>
  <c r="E9805" i="46"/>
  <c r="E9804" i="46"/>
  <c r="E9803" i="46"/>
  <c r="E9802" i="46"/>
  <c r="E9801" i="46"/>
  <c r="E9800" i="46"/>
  <c r="E9799" i="46"/>
  <c r="E9798" i="46"/>
  <c r="E9797" i="46"/>
  <c r="E9796" i="46"/>
  <c r="E9795" i="46"/>
  <c r="E9794" i="46"/>
  <c r="E9793" i="46"/>
  <c r="E9792" i="46"/>
  <c r="E9791" i="46"/>
  <c r="E9790" i="46"/>
  <c r="E9789" i="46"/>
  <c r="E9788" i="46"/>
  <c r="E9787" i="46"/>
  <c r="E9786" i="46"/>
  <c r="E9785" i="46"/>
  <c r="E9784" i="46"/>
  <c r="E9783" i="46"/>
  <c r="E9782" i="46"/>
  <c r="E9781" i="46"/>
  <c r="E9780" i="46"/>
  <c r="E9779" i="46"/>
  <c r="E9778" i="46"/>
  <c r="E9777" i="46"/>
  <c r="E9776" i="46"/>
  <c r="E9775" i="46"/>
  <c r="E9774" i="46"/>
  <c r="E9773" i="46"/>
  <c r="E9772" i="46"/>
  <c r="E9771" i="46"/>
  <c r="E9770" i="46"/>
  <c r="E9769" i="46"/>
  <c r="E9768" i="46"/>
  <c r="E9767" i="46"/>
  <c r="E9766" i="46"/>
  <c r="E9765" i="46"/>
  <c r="E9764" i="46"/>
  <c r="E9763" i="46"/>
  <c r="E9762" i="46"/>
  <c r="E9761" i="46"/>
  <c r="E9760" i="46"/>
  <c r="E9759" i="46"/>
  <c r="E9758" i="46"/>
  <c r="E9757" i="46"/>
  <c r="E9756" i="46"/>
  <c r="E9755" i="46"/>
  <c r="E9754" i="46"/>
  <c r="E9753" i="46"/>
  <c r="E9752" i="46"/>
  <c r="E9751" i="46"/>
  <c r="E9750" i="46"/>
  <c r="E9749" i="46"/>
  <c r="E9748" i="46"/>
  <c r="E9747" i="46"/>
  <c r="E9746" i="46"/>
  <c r="E9745" i="46"/>
  <c r="E9744" i="46"/>
  <c r="E9743" i="46"/>
  <c r="E9742" i="46"/>
  <c r="E9741" i="46"/>
  <c r="E9740" i="46"/>
  <c r="E9739" i="46"/>
  <c r="E9738" i="46"/>
  <c r="E9737" i="46"/>
  <c r="E9736" i="46"/>
  <c r="E9735" i="46"/>
  <c r="E9734" i="46"/>
  <c r="E9733" i="46"/>
  <c r="E9732" i="46"/>
  <c r="E9731" i="46"/>
  <c r="E9730" i="46"/>
  <c r="E9729" i="46"/>
  <c r="E9728" i="46"/>
  <c r="E9727" i="46"/>
  <c r="E9726" i="46"/>
  <c r="E9725" i="46"/>
  <c r="E9724" i="46"/>
  <c r="E9723" i="46"/>
  <c r="E9722" i="46"/>
  <c r="E9721" i="46"/>
  <c r="E9720" i="46"/>
  <c r="E9719" i="46"/>
  <c r="E9718" i="46"/>
  <c r="E9717" i="46"/>
  <c r="E9716" i="46"/>
  <c r="E9715" i="46"/>
  <c r="E9714" i="46"/>
  <c r="E9713" i="46"/>
  <c r="E9712" i="46"/>
  <c r="E9711" i="46"/>
  <c r="E9710" i="46"/>
  <c r="E9709" i="46"/>
  <c r="E9708" i="46"/>
  <c r="E9707" i="46"/>
  <c r="E9706" i="46"/>
  <c r="E9705" i="46"/>
  <c r="E9704" i="46"/>
  <c r="E9703" i="46"/>
  <c r="E9702" i="46"/>
  <c r="E9701" i="46"/>
  <c r="E9700" i="46"/>
  <c r="E9699" i="46"/>
  <c r="E9698" i="46"/>
  <c r="E9697" i="46"/>
  <c r="E9696" i="46"/>
  <c r="E9695" i="46"/>
  <c r="E9694" i="46"/>
  <c r="E9693" i="46"/>
  <c r="E9692" i="46"/>
  <c r="E9691" i="46"/>
  <c r="E9690" i="46"/>
  <c r="E9689" i="46"/>
  <c r="E9688" i="46"/>
  <c r="E9687" i="46"/>
  <c r="E9686" i="46"/>
  <c r="E9685" i="46"/>
  <c r="E9684" i="46"/>
  <c r="E9683" i="46"/>
  <c r="E9682" i="46"/>
  <c r="E9681" i="46"/>
  <c r="E9680" i="46"/>
  <c r="E9679" i="46"/>
  <c r="E9678" i="46"/>
  <c r="E9677" i="46"/>
  <c r="E9676" i="46"/>
  <c r="E9675" i="46"/>
  <c r="E9674" i="46"/>
  <c r="E9673" i="46"/>
  <c r="E9672" i="46"/>
  <c r="E9671" i="46"/>
  <c r="E9670" i="46"/>
  <c r="E9669" i="46"/>
  <c r="E9668" i="46"/>
  <c r="E9667" i="46"/>
  <c r="E9666" i="46"/>
  <c r="E9665" i="46"/>
  <c r="E9664" i="46"/>
  <c r="E9663" i="46"/>
  <c r="E9662" i="46"/>
  <c r="E9661" i="46"/>
  <c r="E9660" i="46"/>
  <c r="E9659" i="46"/>
  <c r="E9658" i="46"/>
  <c r="E9657" i="46"/>
  <c r="E9656" i="46"/>
  <c r="E9655" i="46"/>
  <c r="E9654" i="46"/>
  <c r="E9653" i="46"/>
  <c r="E9652" i="46"/>
  <c r="E9651" i="46"/>
  <c r="E9650" i="46"/>
  <c r="E9649" i="46"/>
  <c r="E9648" i="46"/>
  <c r="E9647" i="46"/>
  <c r="E9646" i="46"/>
  <c r="E9645" i="46"/>
  <c r="E9644" i="46"/>
  <c r="E9643" i="46"/>
  <c r="E9642" i="46"/>
  <c r="E9641" i="46"/>
  <c r="E9640" i="46"/>
  <c r="E9639" i="46"/>
  <c r="E9638" i="46"/>
  <c r="E9637" i="46"/>
  <c r="E9636" i="46"/>
  <c r="E9635" i="46"/>
  <c r="E9634" i="46"/>
  <c r="E9633" i="46"/>
  <c r="E9632" i="46"/>
  <c r="E9631" i="46"/>
  <c r="E9630" i="46"/>
  <c r="E9629" i="46"/>
  <c r="E9628" i="46"/>
  <c r="E9627" i="46"/>
  <c r="E9626" i="46"/>
  <c r="E9625" i="46"/>
  <c r="E9624" i="46"/>
  <c r="E9623" i="46"/>
  <c r="E9622" i="46"/>
  <c r="E9621" i="46"/>
  <c r="E9620" i="46"/>
  <c r="E9619" i="46"/>
  <c r="E9618" i="46"/>
  <c r="E9617" i="46"/>
  <c r="E9616" i="46"/>
  <c r="E9615" i="46"/>
  <c r="E9614" i="46"/>
  <c r="E9613" i="46"/>
  <c r="E9612" i="46"/>
  <c r="E9611" i="46"/>
  <c r="E9610" i="46"/>
  <c r="E9609" i="46"/>
  <c r="E9608" i="46"/>
  <c r="E9607" i="46"/>
  <c r="E9606" i="46"/>
  <c r="E9605" i="46"/>
  <c r="E9604" i="46"/>
  <c r="E9603" i="46"/>
  <c r="E9602" i="46"/>
  <c r="E9601" i="46"/>
  <c r="E9600" i="46"/>
  <c r="E9599" i="46"/>
  <c r="E9598" i="46"/>
  <c r="E9597" i="46"/>
  <c r="E9596" i="46"/>
  <c r="E9595" i="46"/>
  <c r="E9594" i="46"/>
  <c r="E9593" i="46"/>
  <c r="E9592" i="46"/>
  <c r="E9591" i="46"/>
  <c r="E9590" i="46"/>
  <c r="E9589" i="46"/>
  <c r="E9588" i="46"/>
  <c r="E9587" i="46"/>
  <c r="E9586" i="46"/>
  <c r="E9585" i="46"/>
  <c r="E9584" i="46"/>
  <c r="E9583" i="46"/>
  <c r="E9582" i="46"/>
  <c r="E9581" i="46"/>
  <c r="E9580" i="46"/>
  <c r="E9579" i="46"/>
  <c r="E9578" i="46"/>
  <c r="E9577" i="46"/>
  <c r="E9576" i="46"/>
  <c r="E9575" i="46"/>
  <c r="E9574" i="46"/>
  <c r="E9573" i="46"/>
  <c r="E9572" i="46"/>
  <c r="E9571" i="46"/>
  <c r="E9570" i="46"/>
  <c r="E9569" i="46"/>
  <c r="E9568" i="46"/>
  <c r="E9567" i="46"/>
  <c r="E9566" i="46"/>
  <c r="E9565" i="46"/>
  <c r="E9564" i="46"/>
  <c r="E9563" i="46"/>
  <c r="E9562" i="46"/>
  <c r="E9561" i="46"/>
  <c r="E9560" i="46"/>
  <c r="E9559" i="46"/>
  <c r="E9558" i="46"/>
  <c r="E9557" i="46"/>
  <c r="E9556" i="46"/>
  <c r="E9555" i="46"/>
  <c r="E9554" i="46"/>
  <c r="E9553" i="46"/>
  <c r="E9552" i="46"/>
  <c r="E9551" i="46"/>
  <c r="E9550" i="46"/>
  <c r="E9549" i="46"/>
  <c r="E9548" i="46"/>
  <c r="E9547" i="46"/>
  <c r="E9546" i="46"/>
  <c r="E9545" i="46"/>
  <c r="E9544" i="46"/>
  <c r="E9543" i="46"/>
  <c r="E9542" i="46"/>
  <c r="E9541" i="46"/>
  <c r="E9540" i="46"/>
  <c r="E9539" i="46"/>
  <c r="E9538" i="46"/>
  <c r="E9537" i="46"/>
  <c r="E9536" i="46"/>
  <c r="E9535" i="46"/>
  <c r="E9534" i="46"/>
  <c r="E9533" i="46"/>
  <c r="E9532" i="46"/>
  <c r="E9531" i="46"/>
  <c r="E9530" i="46"/>
  <c r="E9529" i="46"/>
  <c r="E9528" i="46"/>
  <c r="E9527" i="46"/>
  <c r="E9526" i="46"/>
  <c r="E9525" i="46"/>
  <c r="E9524" i="46"/>
  <c r="E9523" i="46"/>
  <c r="E9522" i="46"/>
  <c r="E9521" i="46"/>
  <c r="E9520" i="46"/>
  <c r="E9519" i="46"/>
  <c r="E9518" i="46"/>
  <c r="E9517" i="46"/>
  <c r="E9516" i="46"/>
  <c r="E9515" i="46"/>
  <c r="E9514" i="46"/>
  <c r="E9513" i="46"/>
  <c r="E9512" i="46"/>
  <c r="E9511" i="46"/>
  <c r="E9510" i="46"/>
  <c r="E9509" i="46"/>
  <c r="E9508" i="46"/>
  <c r="E9507" i="46"/>
  <c r="E9506" i="46"/>
  <c r="E9505" i="46"/>
  <c r="E9504" i="46"/>
  <c r="E9503" i="46"/>
  <c r="E9502" i="46"/>
  <c r="E9501" i="46"/>
  <c r="E9500" i="46"/>
  <c r="E9499" i="46"/>
  <c r="E9498" i="46"/>
  <c r="E9497" i="46"/>
  <c r="E9496" i="46"/>
  <c r="E9495" i="46"/>
  <c r="E9494" i="46"/>
  <c r="E9493" i="46"/>
  <c r="E9492" i="46"/>
  <c r="E9491" i="46"/>
  <c r="E9490" i="46"/>
  <c r="E9489" i="46"/>
  <c r="E9488" i="46"/>
  <c r="E9487" i="46"/>
  <c r="E9486" i="46"/>
  <c r="E9485" i="46"/>
  <c r="E9484" i="46"/>
  <c r="E9483" i="46"/>
  <c r="E9482" i="46"/>
  <c r="E9481" i="46"/>
  <c r="E9480" i="46"/>
  <c r="E9479" i="46"/>
  <c r="E9478" i="46"/>
  <c r="E9477" i="46"/>
  <c r="E9476" i="46"/>
  <c r="E9475" i="46"/>
  <c r="E9474" i="46"/>
  <c r="E9473" i="46"/>
  <c r="E9472" i="46"/>
  <c r="E9471" i="46"/>
  <c r="E9470" i="46"/>
  <c r="E9469" i="46"/>
  <c r="E9468" i="46"/>
  <c r="E9467" i="46"/>
  <c r="E9466" i="46"/>
  <c r="E9465" i="46"/>
  <c r="E9464" i="46"/>
  <c r="E9463" i="46"/>
  <c r="E9462" i="46"/>
  <c r="E9461" i="46"/>
  <c r="E9460" i="46"/>
  <c r="E9459" i="46"/>
  <c r="E9458" i="46"/>
  <c r="E9457" i="46"/>
  <c r="E9456" i="46"/>
  <c r="E9455" i="46"/>
  <c r="E9454" i="46"/>
  <c r="E9453" i="46"/>
  <c r="E9452" i="46"/>
  <c r="E9451" i="46"/>
  <c r="E9450" i="46"/>
  <c r="E9449" i="46"/>
  <c r="E9448" i="46"/>
  <c r="E9447" i="46"/>
  <c r="E9446" i="46"/>
  <c r="E9445" i="46"/>
  <c r="E9444" i="46"/>
  <c r="E9443" i="46"/>
  <c r="E9442" i="46"/>
  <c r="E9441" i="46"/>
  <c r="E9440" i="46"/>
  <c r="E9439" i="46"/>
  <c r="E9438" i="46"/>
  <c r="E9437" i="46"/>
  <c r="E9436" i="46"/>
  <c r="E9435" i="46"/>
  <c r="E9434" i="46"/>
  <c r="E9433" i="46"/>
  <c r="E9432" i="46"/>
  <c r="E9431" i="46"/>
  <c r="E9430" i="46"/>
  <c r="E9429" i="46"/>
  <c r="E9428" i="46"/>
  <c r="E9427" i="46"/>
  <c r="E9426" i="46"/>
  <c r="E9425" i="46"/>
  <c r="E9424" i="46"/>
  <c r="E9423" i="46"/>
  <c r="E9422" i="46"/>
  <c r="E9421" i="46"/>
  <c r="E9420" i="46"/>
  <c r="E9419" i="46"/>
  <c r="E9418" i="46"/>
  <c r="E9417" i="46"/>
  <c r="E9416" i="46"/>
  <c r="E9415" i="46"/>
  <c r="E9414" i="46"/>
  <c r="E9413" i="46"/>
  <c r="E9412" i="46"/>
  <c r="E9411" i="46"/>
  <c r="E9410" i="46"/>
  <c r="E9409" i="46"/>
  <c r="E9408" i="46"/>
  <c r="E9407" i="46"/>
  <c r="E9406" i="46"/>
  <c r="E9405" i="46"/>
  <c r="E9404" i="46"/>
  <c r="E9403" i="46"/>
  <c r="E9402" i="46"/>
  <c r="E9401" i="46"/>
  <c r="E9400" i="46"/>
  <c r="E9399" i="46"/>
  <c r="E9398" i="46"/>
  <c r="E9397" i="46"/>
  <c r="E9396" i="46"/>
  <c r="E9395" i="46"/>
  <c r="E9394" i="46"/>
  <c r="E9393" i="46"/>
  <c r="E9392" i="46"/>
  <c r="E9391" i="46"/>
  <c r="E9390" i="46"/>
  <c r="E9389" i="46"/>
  <c r="E9388" i="46"/>
  <c r="E9387" i="46"/>
  <c r="E9386" i="46"/>
  <c r="E9385" i="46"/>
  <c r="E9384" i="46"/>
  <c r="E9383" i="46"/>
  <c r="E9382" i="46"/>
  <c r="E9381" i="46"/>
  <c r="E9380" i="46"/>
  <c r="E9379" i="46"/>
  <c r="E9378" i="46"/>
  <c r="E9377" i="46"/>
  <c r="E9376" i="46"/>
  <c r="E9375" i="46"/>
  <c r="E9374" i="46"/>
  <c r="E9373" i="46"/>
  <c r="E9372" i="46"/>
  <c r="E9371" i="46"/>
  <c r="E9370" i="46"/>
  <c r="E9369" i="46"/>
  <c r="E9368" i="46"/>
  <c r="E9367" i="46"/>
  <c r="E9366" i="46"/>
  <c r="E9365" i="46"/>
  <c r="E9364" i="46"/>
  <c r="E9363" i="46"/>
  <c r="E9362" i="46"/>
  <c r="E9361" i="46"/>
  <c r="E9360" i="46"/>
  <c r="E9359" i="46"/>
  <c r="E9358" i="46"/>
  <c r="E9357" i="46"/>
  <c r="E9356" i="46"/>
  <c r="E9355" i="46"/>
  <c r="E9354" i="46"/>
  <c r="E9353" i="46"/>
  <c r="E9352" i="46"/>
  <c r="E9351" i="46"/>
  <c r="E9350" i="46"/>
  <c r="E9349" i="46"/>
  <c r="E9348" i="46"/>
  <c r="E9347" i="46"/>
  <c r="E9346" i="46"/>
  <c r="E9345" i="46"/>
  <c r="E9344" i="46"/>
  <c r="E9343" i="46"/>
  <c r="E9342" i="46"/>
  <c r="E9341" i="46"/>
  <c r="E9340" i="46"/>
  <c r="E9339" i="46"/>
  <c r="E9338" i="46"/>
  <c r="E9337" i="46"/>
  <c r="E9336" i="46"/>
  <c r="E9335" i="46"/>
  <c r="E9334" i="46"/>
  <c r="E9333" i="46"/>
  <c r="E9332" i="46"/>
  <c r="E9331" i="46"/>
  <c r="E9330" i="46"/>
  <c r="E9329" i="46"/>
  <c r="E9328" i="46"/>
  <c r="E9327" i="46"/>
  <c r="E9326" i="46"/>
  <c r="E9325" i="46"/>
  <c r="E9324" i="46"/>
  <c r="E9323" i="46"/>
  <c r="E9322" i="46"/>
  <c r="E9321" i="46"/>
  <c r="E9320" i="46"/>
  <c r="E9319" i="46"/>
  <c r="E9318" i="46"/>
  <c r="E9317" i="46"/>
  <c r="E9316" i="46"/>
  <c r="E9315" i="46"/>
  <c r="E9314" i="46"/>
  <c r="E9313" i="46"/>
  <c r="E9312" i="46"/>
  <c r="E9311" i="46"/>
  <c r="E9310" i="46"/>
  <c r="E9309" i="46"/>
  <c r="E9308" i="46"/>
  <c r="E9307" i="46"/>
  <c r="E9306" i="46"/>
  <c r="E9305" i="46"/>
  <c r="E9304" i="46"/>
  <c r="E9303" i="46"/>
  <c r="E9302" i="46"/>
  <c r="E9301" i="46"/>
  <c r="E9300" i="46"/>
  <c r="E9299" i="46"/>
  <c r="E9298" i="46"/>
  <c r="E9297" i="46"/>
  <c r="E9296" i="46"/>
  <c r="E9295" i="46"/>
  <c r="E9294" i="46"/>
  <c r="E9293" i="46"/>
  <c r="E9292" i="46"/>
  <c r="E9291" i="46"/>
  <c r="E9290" i="46"/>
  <c r="E9289" i="46"/>
  <c r="E9288" i="46"/>
  <c r="E9287" i="46"/>
  <c r="E9286" i="46"/>
  <c r="E9285" i="46"/>
  <c r="E9284" i="46"/>
  <c r="E9283" i="46"/>
  <c r="E9282" i="46"/>
  <c r="E9281" i="46"/>
  <c r="E9280" i="46"/>
  <c r="E9279" i="46"/>
  <c r="E9278" i="46"/>
  <c r="E9277" i="46"/>
  <c r="E9276" i="46"/>
  <c r="E9275" i="46"/>
  <c r="E9274" i="46"/>
  <c r="E9273" i="46"/>
  <c r="E9272" i="46"/>
  <c r="E9271" i="46"/>
  <c r="E9270" i="46"/>
  <c r="E9269" i="46"/>
  <c r="E9268" i="46"/>
  <c r="E9267" i="46"/>
  <c r="E9266" i="46"/>
  <c r="E9265" i="46"/>
  <c r="E9264" i="46"/>
  <c r="E9263" i="46"/>
  <c r="E9262" i="46"/>
  <c r="E9261" i="46"/>
  <c r="E9260" i="46"/>
  <c r="E9259" i="46"/>
  <c r="E9258" i="46"/>
  <c r="E9257" i="46"/>
  <c r="E9256" i="46"/>
  <c r="E9255" i="46"/>
  <c r="E9254" i="46"/>
  <c r="E9253" i="46"/>
  <c r="E9252" i="46"/>
  <c r="E9251" i="46"/>
  <c r="E9250" i="46"/>
  <c r="E9249" i="46"/>
  <c r="E9248" i="46"/>
  <c r="E9247" i="46"/>
  <c r="E9246" i="46"/>
  <c r="E9245" i="46"/>
  <c r="E9244" i="46"/>
  <c r="E9243" i="46"/>
  <c r="E9242" i="46"/>
  <c r="E9241" i="46"/>
  <c r="E9240" i="46"/>
  <c r="E9239" i="46"/>
  <c r="E9238" i="46"/>
  <c r="E9237" i="46"/>
  <c r="E9236" i="46"/>
  <c r="E9235" i="46"/>
  <c r="E9234" i="46"/>
  <c r="E9233" i="46"/>
  <c r="E9232" i="46"/>
  <c r="E9231" i="46"/>
  <c r="E9230" i="46"/>
  <c r="E9229" i="46"/>
  <c r="E9228" i="46"/>
  <c r="E9227" i="46"/>
  <c r="E9226" i="46"/>
  <c r="E9225" i="46"/>
  <c r="E9224" i="46"/>
  <c r="E9223" i="46"/>
  <c r="E9222" i="46"/>
  <c r="E9221" i="46"/>
  <c r="E9220" i="46"/>
  <c r="E9219" i="46"/>
  <c r="E9218" i="46"/>
  <c r="E9217" i="46"/>
  <c r="E9216" i="46"/>
  <c r="E9215" i="46"/>
  <c r="E9214" i="46"/>
  <c r="E9213" i="46"/>
  <c r="E9212" i="46"/>
  <c r="E9211" i="46"/>
  <c r="E9210" i="46"/>
  <c r="E9209" i="46"/>
  <c r="E9208" i="46"/>
  <c r="E9207" i="46"/>
  <c r="E9206" i="46"/>
  <c r="E9205" i="46"/>
  <c r="E9204" i="46"/>
  <c r="E9203" i="46"/>
  <c r="E9202" i="46"/>
  <c r="E9201" i="46"/>
  <c r="E9200" i="46"/>
  <c r="E9199" i="46"/>
  <c r="E9198" i="46"/>
  <c r="E9197" i="46"/>
  <c r="E9196" i="46"/>
  <c r="E9195" i="46"/>
  <c r="E9194" i="46"/>
  <c r="E9193" i="46"/>
  <c r="E9192" i="46"/>
  <c r="E9191" i="46"/>
  <c r="E9190" i="46"/>
  <c r="E9189" i="46"/>
  <c r="E9188" i="46"/>
  <c r="E9187" i="46"/>
  <c r="E9186" i="46"/>
  <c r="E9185" i="46"/>
  <c r="E9184" i="46"/>
  <c r="E9183" i="46"/>
  <c r="E9182" i="46"/>
  <c r="E9181" i="46"/>
  <c r="E9180" i="46"/>
  <c r="E9179" i="46"/>
  <c r="E9178" i="46"/>
  <c r="E9177" i="46"/>
  <c r="E9176" i="46"/>
  <c r="E9175" i="46"/>
  <c r="E9174" i="46"/>
  <c r="E9173" i="46"/>
  <c r="E9172" i="46"/>
  <c r="E9171" i="46"/>
  <c r="E9170" i="46"/>
  <c r="E9169" i="46"/>
  <c r="E9168" i="46"/>
  <c r="E9167" i="46"/>
  <c r="E9166" i="46"/>
  <c r="E9165" i="46"/>
  <c r="E9164" i="46"/>
  <c r="E9163" i="46"/>
  <c r="E9162" i="46"/>
  <c r="E9161" i="46"/>
  <c r="E9160" i="46"/>
  <c r="E9159" i="46"/>
  <c r="E9158" i="46"/>
  <c r="E9157" i="46"/>
  <c r="E9156" i="46"/>
  <c r="E9155" i="46"/>
  <c r="E9154" i="46"/>
  <c r="E9153" i="46"/>
  <c r="E9152" i="46"/>
  <c r="E9151" i="46"/>
  <c r="E9150" i="46"/>
  <c r="E9149" i="46"/>
  <c r="E9148" i="46"/>
  <c r="E9147" i="46"/>
  <c r="E9146" i="46"/>
  <c r="E9145" i="46"/>
  <c r="E9144" i="46"/>
  <c r="E9143" i="46"/>
  <c r="E9142" i="46"/>
  <c r="E9141" i="46"/>
  <c r="E9140" i="46"/>
  <c r="E9139" i="46"/>
  <c r="E9138" i="46"/>
  <c r="E9137" i="46"/>
  <c r="E9136" i="46"/>
  <c r="E9135" i="46"/>
  <c r="E9134" i="46"/>
  <c r="E9133" i="46"/>
  <c r="E9132" i="46"/>
  <c r="E9131" i="46"/>
  <c r="E9130" i="46"/>
  <c r="E9129" i="46"/>
  <c r="E9128" i="46"/>
  <c r="E9127" i="46"/>
  <c r="E9126" i="46"/>
  <c r="E9125" i="46"/>
  <c r="E9124" i="46"/>
  <c r="E9123" i="46"/>
  <c r="E9122" i="46"/>
  <c r="E9121" i="46"/>
  <c r="E9120" i="46"/>
  <c r="E9119" i="46"/>
  <c r="E9118" i="46"/>
  <c r="E9117" i="46"/>
  <c r="E9116" i="46"/>
  <c r="E9115" i="46"/>
  <c r="E9114" i="46"/>
  <c r="E9113" i="46"/>
  <c r="E9112" i="46"/>
  <c r="E9111" i="46"/>
  <c r="E9110" i="46"/>
  <c r="E9109" i="46"/>
  <c r="E9108" i="46"/>
  <c r="E9107" i="46"/>
  <c r="E9106" i="46"/>
  <c r="E9105" i="46"/>
  <c r="E9104" i="46"/>
  <c r="E9103" i="46"/>
  <c r="E9102" i="46"/>
  <c r="E9101" i="46"/>
  <c r="E9100" i="46"/>
  <c r="E9099" i="46"/>
  <c r="E9098" i="46"/>
  <c r="E9097" i="46"/>
  <c r="E9096" i="46"/>
  <c r="E9095" i="46"/>
  <c r="E9094" i="46"/>
  <c r="E9093" i="46"/>
  <c r="E9092" i="46"/>
  <c r="E9091" i="46"/>
  <c r="E9090" i="46"/>
  <c r="E9089" i="46"/>
  <c r="E9088" i="46"/>
  <c r="E9087" i="46"/>
  <c r="E9086" i="46"/>
  <c r="E9085" i="46"/>
  <c r="E9084" i="46"/>
  <c r="E9083" i="46"/>
  <c r="E9082" i="46"/>
  <c r="E9081" i="46"/>
  <c r="E9080" i="46"/>
  <c r="E9079" i="46"/>
  <c r="E9078" i="46"/>
  <c r="E9077" i="46"/>
  <c r="E9076" i="46"/>
  <c r="E9075" i="46"/>
  <c r="E9074" i="46"/>
  <c r="E9073" i="46"/>
  <c r="E9072" i="46"/>
  <c r="E9071" i="46"/>
  <c r="E9070" i="46"/>
  <c r="E9069" i="46"/>
  <c r="E9068" i="46"/>
  <c r="E9067" i="46"/>
  <c r="E9066" i="46"/>
  <c r="E9065" i="46"/>
  <c r="E9064" i="46"/>
  <c r="E9063" i="46"/>
  <c r="E9062" i="46"/>
  <c r="E9061" i="46"/>
  <c r="E9060" i="46"/>
  <c r="E9059" i="46"/>
  <c r="E9058" i="46"/>
  <c r="E9057" i="46"/>
  <c r="E9056" i="46"/>
  <c r="E9055" i="46"/>
  <c r="E9054" i="46"/>
  <c r="E9053" i="46"/>
  <c r="E9052" i="46"/>
  <c r="E9051" i="46"/>
  <c r="E9050" i="46"/>
  <c r="E9049" i="46"/>
  <c r="E9048" i="46"/>
  <c r="E9047" i="46"/>
  <c r="E9046" i="46"/>
  <c r="E9045" i="46"/>
  <c r="E9044" i="46"/>
  <c r="E9043" i="46"/>
  <c r="E9042" i="46"/>
  <c r="E9041" i="46"/>
  <c r="E9040" i="46"/>
  <c r="E9039" i="46"/>
  <c r="E9038" i="46"/>
  <c r="E9037" i="46"/>
  <c r="E9036" i="46"/>
  <c r="E9035" i="46"/>
  <c r="E9034" i="46"/>
  <c r="E9033" i="46"/>
  <c r="E9032" i="46"/>
  <c r="E9031" i="46"/>
  <c r="E9030" i="46"/>
  <c r="E9029" i="46"/>
  <c r="E9028" i="46"/>
  <c r="E9027" i="46"/>
  <c r="E9026" i="46"/>
  <c r="E9025" i="46"/>
  <c r="E9024" i="46"/>
  <c r="E9023" i="46"/>
  <c r="E9022" i="46"/>
  <c r="E9021" i="46"/>
  <c r="E9020" i="46"/>
  <c r="E9019" i="46"/>
  <c r="E9018" i="46"/>
  <c r="E9017" i="46"/>
  <c r="E9016" i="46"/>
  <c r="E9015" i="46"/>
  <c r="E9014" i="46"/>
  <c r="E9013" i="46"/>
  <c r="E9012" i="46"/>
  <c r="E9011" i="46"/>
  <c r="E9010" i="46"/>
  <c r="E9009" i="46"/>
  <c r="E9008" i="46"/>
  <c r="E9007" i="46"/>
  <c r="E9006" i="46"/>
  <c r="E9005" i="46"/>
  <c r="E9004" i="46"/>
  <c r="E9003" i="46"/>
  <c r="E9002" i="46"/>
  <c r="E9001" i="46"/>
  <c r="E9000" i="46"/>
  <c r="E8999" i="46"/>
  <c r="E8998" i="46"/>
  <c r="E8997" i="46"/>
  <c r="E8996" i="46"/>
  <c r="E8995" i="46"/>
  <c r="E8994" i="46"/>
  <c r="E8993" i="46"/>
  <c r="E8992" i="46"/>
  <c r="E8991" i="46"/>
  <c r="E8990" i="46"/>
  <c r="E8989" i="46"/>
  <c r="E8988" i="46"/>
  <c r="E8987" i="46"/>
  <c r="E8986" i="46"/>
  <c r="E8985" i="46"/>
  <c r="E8984" i="46"/>
  <c r="E8983" i="46"/>
  <c r="E8982" i="46"/>
  <c r="E8981" i="46"/>
  <c r="E8980" i="46"/>
  <c r="E8979" i="46"/>
  <c r="E8978" i="46"/>
  <c r="E8977" i="46"/>
  <c r="E8976" i="46"/>
  <c r="E8975" i="46"/>
  <c r="E8974" i="46"/>
  <c r="E8973" i="46"/>
  <c r="E8972" i="46"/>
  <c r="E8971" i="46"/>
  <c r="E8970" i="46"/>
  <c r="E8969" i="46"/>
  <c r="E8968" i="46"/>
  <c r="E8967" i="46"/>
  <c r="E8966" i="46"/>
  <c r="E8965" i="46"/>
  <c r="E8964" i="46"/>
  <c r="E8963" i="46"/>
  <c r="E8962" i="46"/>
  <c r="E8961" i="46"/>
  <c r="E8960" i="46"/>
  <c r="E8959" i="46"/>
  <c r="E8958" i="46"/>
  <c r="E8957" i="46"/>
  <c r="E8956" i="46"/>
  <c r="E8955" i="46"/>
  <c r="E8954" i="46"/>
  <c r="E8953" i="46"/>
  <c r="E8952" i="46"/>
  <c r="E8951" i="46"/>
  <c r="E8950" i="46"/>
  <c r="E8949" i="46"/>
  <c r="E8948" i="46"/>
  <c r="E8947" i="46"/>
  <c r="E8946" i="46"/>
  <c r="E8945" i="46"/>
  <c r="E8944" i="46"/>
  <c r="E8943" i="46"/>
  <c r="E8942" i="46"/>
  <c r="E8941" i="46"/>
  <c r="E8940" i="46"/>
  <c r="E8939" i="46"/>
  <c r="E8938" i="46"/>
  <c r="E8937" i="46"/>
  <c r="E8936" i="46"/>
  <c r="E8935" i="46"/>
  <c r="E8934" i="46"/>
  <c r="E8933" i="46"/>
  <c r="E8932" i="46"/>
  <c r="E8931" i="46"/>
  <c r="E8930" i="46"/>
  <c r="E8929" i="46"/>
  <c r="E8928" i="46"/>
  <c r="E8927" i="46"/>
  <c r="E8926" i="46"/>
  <c r="E8925" i="46"/>
  <c r="E8924" i="46"/>
  <c r="E8923" i="46"/>
  <c r="E8922" i="46"/>
  <c r="E8921" i="46"/>
  <c r="E8920" i="46"/>
  <c r="E8919" i="46"/>
  <c r="E8918" i="46"/>
  <c r="E8917" i="46"/>
  <c r="E8916" i="46"/>
  <c r="E8915" i="46"/>
  <c r="E8914" i="46"/>
  <c r="E8913" i="46"/>
  <c r="E8912" i="46"/>
  <c r="E8911" i="46"/>
  <c r="E8910" i="46"/>
  <c r="E8909" i="46"/>
  <c r="E8908" i="46"/>
  <c r="E8907" i="46"/>
  <c r="E8906" i="46"/>
  <c r="E8905" i="46"/>
  <c r="E8904" i="46"/>
  <c r="E8903" i="46"/>
  <c r="E8902" i="46"/>
  <c r="E8901" i="46"/>
  <c r="E8900" i="46"/>
  <c r="E8899" i="46"/>
  <c r="E8898" i="46"/>
  <c r="E8897" i="46"/>
  <c r="E8896" i="46"/>
  <c r="E8895" i="46"/>
  <c r="E8894" i="46"/>
  <c r="E8893" i="46"/>
  <c r="E8892" i="46"/>
  <c r="E8891" i="46"/>
  <c r="E8890" i="46"/>
  <c r="E8889" i="46"/>
  <c r="E8888" i="46"/>
  <c r="E8887" i="46"/>
  <c r="E8886" i="46"/>
  <c r="E8885" i="46"/>
  <c r="E8884" i="46"/>
  <c r="E8883" i="46"/>
  <c r="E8882" i="46"/>
  <c r="E8881" i="46"/>
  <c r="E8880" i="46"/>
  <c r="E8879" i="46"/>
  <c r="E8878" i="46"/>
  <c r="E8877" i="46"/>
  <c r="E8876" i="46"/>
  <c r="E8875" i="46"/>
  <c r="E8874" i="46"/>
  <c r="E8873" i="46"/>
  <c r="E8872" i="46"/>
  <c r="E8871" i="46"/>
  <c r="E8870" i="46"/>
  <c r="E8869" i="46"/>
  <c r="E8868" i="46"/>
  <c r="E8867" i="46"/>
  <c r="E8866" i="46"/>
  <c r="E8865" i="46"/>
  <c r="E8864" i="46"/>
  <c r="E8863" i="46"/>
  <c r="E8862" i="46"/>
  <c r="E8861" i="46"/>
  <c r="E8860" i="46"/>
  <c r="E8859" i="46"/>
  <c r="E8858" i="46"/>
  <c r="E8857" i="46"/>
  <c r="E8856" i="46"/>
  <c r="E8855" i="46"/>
  <c r="E8854" i="46"/>
  <c r="E8853" i="46"/>
  <c r="E8852" i="46"/>
  <c r="E8851" i="46"/>
  <c r="E8850" i="46"/>
  <c r="E8849" i="46"/>
  <c r="E8848" i="46"/>
  <c r="E8847" i="46"/>
  <c r="E8846" i="46"/>
  <c r="E8845" i="46"/>
  <c r="E8844" i="46"/>
  <c r="E8843" i="46"/>
  <c r="E8842" i="46"/>
  <c r="E8841" i="46"/>
  <c r="E8840" i="46"/>
  <c r="E8839" i="46"/>
  <c r="E8838" i="46"/>
  <c r="E8837" i="46"/>
  <c r="E8836" i="46"/>
  <c r="E8835" i="46"/>
  <c r="E8834" i="46"/>
  <c r="E8833" i="46"/>
  <c r="E8832" i="46"/>
  <c r="E8831" i="46"/>
  <c r="E8830" i="46"/>
  <c r="E8829" i="46"/>
  <c r="E8828" i="46"/>
  <c r="E8827" i="46"/>
  <c r="E8826" i="46"/>
  <c r="E8825" i="46"/>
  <c r="E8824" i="46"/>
  <c r="E8823" i="46"/>
  <c r="E8822" i="46"/>
  <c r="E8821" i="46"/>
  <c r="E8820" i="46"/>
  <c r="E8819" i="46"/>
  <c r="E8818" i="46"/>
  <c r="E8817" i="46"/>
  <c r="E8816" i="46"/>
  <c r="E8815" i="46"/>
  <c r="E8814" i="46"/>
  <c r="E8813" i="46"/>
  <c r="E8812" i="46"/>
  <c r="E8811" i="46"/>
  <c r="E8810" i="46"/>
  <c r="E8809" i="46"/>
  <c r="E8808" i="46"/>
  <c r="E8807" i="46"/>
  <c r="E8806" i="46"/>
  <c r="E8805" i="46"/>
  <c r="E8804" i="46"/>
  <c r="E8803" i="46"/>
  <c r="E8802" i="46"/>
  <c r="E8801" i="46"/>
  <c r="E8800" i="46"/>
  <c r="E8799" i="46"/>
  <c r="E8798" i="46"/>
  <c r="E8797" i="46"/>
  <c r="E8796" i="46"/>
  <c r="E8795" i="46"/>
  <c r="E8794" i="46"/>
  <c r="E8793" i="46"/>
  <c r="E8792" i="46"/>
  <c r="E8791" i="46"/>
  <c r="E8790" i="46"/>
  <c r="E8789" i="46"/>
  <c r="E8788" i="46"/>
  <c r="E8787" i="46"/>
  <c r="E8786" i="46"/>
  <c r="E8785" i="46"/>
  <c r="E8784" i="46"/>
  <c r="E8783" i="46"/>
  <c r="E8782" i="46"/>
  <c r="E8781" i="46"/>
  <c r="E8780" i="46"/>
  <c r="E8779" i="46"/>
  <c r="E8778" i="46"/>
  <c r="E8777" i="46"/>
  <c r="E8776" i="46"/>
  <c r="E8775" i="46"/>
  <c r="E8774" i="46"/>
  <c r="E8773" i="46"/>
  <c r="E8772" i="46"/>
  <c r="E8771" i="46"/>
  <c r="E8770" i="46"/>
  <c r="E8769" i="46"/>
  <c r="E8768" i="46"/>
  <c r="E8767" i="46"/>
  <c r="E8766" i="46"/>
  <c r="E8765" i="46"/>
  <c r="E8764" i="46"/>
  <c r="E8763" i="46"/>
  <c r="E8762" i="46"/>
  <c r="E8761" i="46"/>
  <c r="E8760" i="46"/>
  <c r="E8759" i="46"/>
  <c r="E8758" i="46"/>
  <c r="E8757" i="46"/>
  <c r="E8756" i="46"/>
  <c r="E8755" i="46"/>
  <c r="E8754" i="46"/>
  <c r="E8753" i="46"/>
  <c r="E8752" i="46"/>
  <c r="E8751" i="46"/>
  <c r="E8750" i="46"/>
  <c r="E8749" i="46"/>
  <c r="E8748" i="46"/>
  <c r="E8747" i="46"/>
  <c r="E8746" i="46"/>
  <c r="E8745" i="46"/>
  <c r="E8744" i="46"/>
  <c r="E8743" i="46"/>
  <c r="E8742" i="46"/>
  <c r="E8741" i="46"/>
  <c r="E8740" i="46"/>
  <c r="E8739" i="46"/>
  <c r="E8738" i="46"/>
  <c r="E8737" i="46"/>
  <c r="E8736" i="46"/>
  <c r="E8735" i="46"/>
  <c r="E8734" i="46"/>
  <c r="E8733" i="46"/>
  <c r="E8732" i="46"/>
  <c r="E8731" i="46"/>
  <c r="E8730" i="46"/>
  <c r="E8729" i="46"/>
  <c r="E8728" i="46"/>
  <c r="E8727" i="46"/>
  <c r="E8726" i="46"/>
  <c r="E8725" i="46"/>
  <c r="E8724" i="46"/>
  <c r="E8723" i="46"/>
  <c r="E8722" i="46"/>
  <c r="E8721" i="46"/>
  <c r="E8720" i="46"/>
  <c r="E8719" i="46"/>
  <c r="E8718" i="46"/>
  <c r="E8717" i="46"/>
  <c r="E8716" i="46"/>
  <c r="E8715" i="46"/>
  <c r="E8714" i="46"/>
  <c r="E8713" i="46"/>
  <c r="E8712" i="46"/>
  <c r="E8711" i="46"/>
  <c r="E8710" i="46"/>
  <c r="E8709" i="46"/>
  <c r="E8708" i="46"/>
  <c r="E8707" i="46"/>
  <c r="E8706" i="46"/>
  <c r="E8705" i="46"/>
  <c r="E8704" i="46"/>
  <c r="E8703" i="46"/>
  <c r="E8702" i="46"/>
  <c r="E8701" i="46"/>
  <c r="E8700" i="46"/>
  <c r="E8699" i="46"/>
  <c r="E8698" i="46"/>
  <c r="E8697" i="46"/>
  <c r="E8696" i="46"/>
  <c r="E8695" i="46"/>
  <c r="E8694" i="46"/>
  <c r="E8693" i="46"/>
  <c r="E8692" i="46"/>
  <c r="E8691" i="46"/>
  <c r="E8690" i="46"/>
  <c r="E8689" i="46"/>
  <c r="E8688" i="46"/>
  <c r="E8687" i="46"/>
  <c r="E8686" i="46"/>
  <c r="E8685" i="46"/>
  <c r="E8684" i="46"/>
  <c r="E8683" i="46"/>
  <c r="E8682" i="46"/>
  <c r="E8681" i="46"/>
  <c r="E8680" i="46"/>
  <c r="E8679" i="46"/>
  <c r="E8678" i="46"/>
  <c r="E8677" i="46"/>
  <c r="E8676" i="46"/>
  <c r="E8675" i="46"/>
  <c r="E8674" i="46"/>
  <c r="E8673" i="46"/>
  <c r="E8672" i="46"/>
  <c r="E8671" i="46"/>
  <c r="E8670" i="46"/>
  <c r="E8669" i="46"/>
  <c r="E8668" i="46"/>
  <c r="E8667" i="46"/>
  <c r="E8666" i="46"/>
  <c r="E8665" i="46"/>
  <c r="E8664" i="46"/>
  <c r="E8663" i="46"/>
  <c r="E8662" i="46"/>
  <c r="E8661" i="46"/>
  <c r="E8660" i="46"/>
  <c r="E8659" i="46"/>
  <c r="E8658" i="46"/>
  <c r="E8657" i="46"/>
  <c r="E8656" i="46"/>
  <c r="E8655" i="46"/>
  <c r="E8654" i="46"/>
  <c r="E8653" i="46"/>
  <c r="E8652" i="46"/>
  <c r="E8651" i="46"/>
  <c r="E8650" i="46"/>
  <c r="E8649" i="46"/>
  <c r="E8648" i="46"/>
  <c r="E8647" i="46"/>
  <c r="E8646" i="46"/>
  <c r="E8645" i="46"/>
  <c r="E8644" i="46"/>
  <c r="E8643" i="46"/>
  <c r="E8642" i="46"/>
  <c r="E8641" i="46"/>
  <c r="E8640" i="46"/>
  <c r="E8639" i="46"/>
  <c r="E8638" i="46"/>
  <c r="E8637" i="46"/>
  <c r="E8636" i="46"/>
  <c r="E8635" i="46"/>
  <c r="E8634" i="46"/>
  <c r="E8633" i="46"/>
  <c r="E8632" i="46"/>
  <c r="E8631" i="46"/>
  <c r="E8630" i="46"/>
  <c r="E8629" i="46"/>
  <c r="E8628" i="46"/>
  <c r="E8627" i="46"/>
  <c r="E8626" i="46"/>
  <c r="E8625" i="46"/>
  <c r="E8624" i="46"/>
  <c r="E8623" i="46"/>
  <c r="E8622" i="46"/>
  <c r="E8621" i="46"/>
  <c r="E8620" i="46"/>
  <c r="E8619" i="46"/>
  <c r="E8618" i="46"/>
  <c r="E8617" i="46"/>
  <c r="E8616" i="46"/>
  <c r="E8615" i="46"/>
  <c r="E8614" i="46"/>
  <c r="E8613" i="46"/>
  <c r="E8612" i="46"/>
  <c r="E8611" i="46"/>
  <c r="E8610" i="46"/>
  <c r="E8609" i="46"/>
  <c r="E8608" i="46"/>
  <c r="E8607" i="46"/>
  <c r="E8606" i="46"/>
  <c r="E8605" i="46"/>
  <c r="E8604" i="46"/>
  <c r="E8603" i="46"/>
  <c r="E8602" i="46"/>
  <c r="E8601" i="46"/>
  <c r="E8600" i="46"/>
  <c r="E8599" i="46"/>
  <c r="E8598" i="46"/>
  <c r="E8597" i="46"/>
  <c r="E8596" i="46"/>
  <c r="E8595" i="46"/>
  <c r="E8594" i="46"/>
  <c r="E8593" i="46"/>
  <c r="E8592" i="46"/>
  <c r="E8591" i="46"/>
  <c r="E8590" i="46"/>
  <c r="E8589" i="46"/>
  <c r="E8588" i="46"/>
  <c r="E8587" i="46"/>
  <c r="E8586" i="46"/>
  <c r="E8585" i="46"/>
  <c r="E8584" i="46"/>
  <c r="E8583" i="46"/>
  <c r="E8582" i="46"/>
  <c r="E8581" i="46"/>
  <c r="E8580" i="46"/>
  <c r="E8579" i="46"/>
  <c r="E8578" i="46"/>
  <c r="E8577" i="46"/>
  <c r="E8576" i="46"/>
  <c r="E8575" i="46"/>
  <c r="E8574" i="46"/>
  <c r="E8573" i="46"/>
  <c r="E8572" i="46"/>
  <c r="E8571" i="46"/>
  <c r="E8570" i="46"/>
  <c r="E8569" i="46"/>
  <c r="E8568" i="46"/>
  <c r="E8567" i="46"/>
  <c r="E8566" i="46"/>
  <c r="E8565" i="46"/>
  <c r="E8564" i="46"/>
  <c r="E8563" i="46"/>
  <c r="E8562" i="46"/>
  <c r="E8561" i="46"/>
  <c r="E8560" i="46"/>
  <c r="E8559" i="46"/>
  <c r="E8558" i="46"/>
  <c r="E8557" i="46"/>
  <c r="E8556" i="46"/>
  <c r="E8555" i="46"/>
  <c r="E8554" i="46"/>
  <c r="E8553" i="46"/>
  <c r="E8552" i="46"/>
  <c r="E8551" i="46"/>
  <c r="E8550" i="46"/>
  <c r="E8549" i="46"/>
  <c r="E8548" i="46"/>
  <c r="E8547" i="46"/>
  <c r="E8546" i="46"/>
  <c r="E8545" i="46"/>
  <c r="E8544" i="46"/>
  <c r="E8543" i="46"/>
  <c r="E8542" i="46"/>
  <c r="E8541" i="46"/>
  <c r="E8540" i="46"/>
  <c r="E8539" i="46"/>
  <c r="E8538" i="46"/>
  <c r="E8537" i="46"/>
  <c r="E8536" i="46"/>
  <c r="E8535" i="46"/>
  <c r="E8534" i="46"/>
  <c r="E8533" i="46"/>
  <c r="E8532" i="46"/>
  <c r="E8531" i="46"/>
  <c r="E8530" i="46"/>
  <c r="E8529" i="46"/>
  <c r="E8528" i="46"/>
  <c r="E8527" i="46"/>
  <c r="E8526" i="46"/>
  <c r="E8525" i="46"/>
  <c r="E8524" i="46"/>
  <c r="E8523" i="46"/>
  <c r="E8522" i="46"/>
  <c r="E8521" i="46"/>
  <c r="E8520" i="46"/>
  <c r="E8519" i="46"/>
  <c r="E8518" i="46"/>
  <c r="E8517" i="46"/>
  <c r="E8516" i="46"/>
  <c r="E8515" i="46"/>
  <c r="E8514" i="46"/>
  <c r="E8513" i="46"/>
  <c r="E8512" i="46"/>
  <c r="E8511" i="46"/>
  <c r="E8510" i="46"/>
  <c r="E8509" i="46"/>
  <c r="E8508" i="46"/>
  <c r="E8507" i="46"/>
  <c r="E8506" i="46"/>
  <c r="E8505" i="46"/>
  <c r="E8504" i="46"/>
  <c r="E8503" i="46"/>
  <c r="E8502" i="46"/>
  <c r="E8501" i="46"/>
  <c r="E8500" i="46"/>
  <c r="E8499" i="46"/>
  <c r="E8498" i="46"/>
  <c r="E8497" i="46"/>
  <c r="E8496" i="46"/>
  <c r="E8495" i="46"/>
  <c r="E8494" i="46"/>
  <c r="E8493" i="46"/>
  <c r="E8492" i="46"/>
  <c r="E8491" i="46"/>
  <c r="E8490" i="46"/>
  <c r="E8489" i="46"/>
  <c r="E8488" i="46"/>
  <c r="E8487" i="46"/>
  <c r="E8486" i="46"/>
  <c r="E8485" i="46"/>
  <c r="E8484" i="46"/>
  <c r="E8483" i="46"/>
  <c r="E8482" i="46"/>
  <c r="E8481" i="46"/>
  <c r="E8480" i="46"/>
  <c r="E8479" i="46"/>
  <c r="E8478" i="46"/>
  <c r="E8477" i="46"/>
  <c r="E8476" i="46"/>
  <c r="E8475" i="46"/>
  <c r="E8474" i="46"/>
  <c r="E8473" i="46"/>
  <c r="E8472" i="46"/>
  <c r="E8471" i="46"/>
  <c r="E8470" i="46"/>
  <c r="E8469" i="46"/>
  <c r="E8468" i="46"/>
  <c r="E8467" i="46"/>
  <c r="E8466" i="46"/>
  <c r="E8465" i="46"/>
  <c r="E8464" i="46"/>
  <c r="E8463" i="46"/>
  <c r="E8462" i="46"/>
  <c r="E8461" i="46"/>
  <c r="E8460" i="46"/>
  <c r="E8459" i="46"/>
  <c r="E8458" i="46"/>
  <c r="E8457" i="46"/>
  <c r="E8456" i="46"/>
  <c r="E8455" i="46"/>
  <c r="E8454" i="46"/>
  <c r="E8453" i="46"/>
  <c r="E8452" i="46"/>
  <c r="E8451" i="46"/>
  <c r="E8450" i="46"/>
  <c r="E8449" i="46"/>
  <c r="E8448" i="46"/>
  <c r="E8447" i="46"/>
  <c r="E8446" i="46"/>
  <c r="E8445" i="46"/>
  <c r="E8444" i="46"/>
  <c r="E8443" i="46"/>
  <c r="E8442" i="46"/>
  <c r="E8441" i="46"/>
  <c r="E8440" i="46"/>
  <c r="E8439" i="46"/>
  <c r="E8438" i="46"/>
  <c r="E8437" i="46"/>
  <c r="E8436" i="46"/>
  <c r="E8435" i="46"/>
  <c r="E8434" i="46"/>
  <c r="E8433" i="46"/>
  <c r="E8432" i="46"/>
  <c r="E8431" i="46"/>
  <c r="E8430" i="46"/>
  <c r="E8429" i="46"/>
  <c r="E8428" i="46"/>
  <c r="E8427" i="46"/>
  <c r="E8426" i="46"/>
  <c r="E8425" i="46"/>
  <c r="E8424" i="46"/>
  <c r="E8423" i="46"/>
  <c r="E8422" i="46"/>
  <c r="E8421" i="46"/>
  <c r="E8420" i="46"/>
  <c r="E8419" i="46"/>
  <c r="E8418" i="46"/>
  <c r="E8417" i="46"/>
  <c r="E8416" i="46"/>
  <c r="E8415" i="46"/>
  <c r="E8414" i="46"/>
  <c r="E8413" i="46"/>
  <c r="E8412" i="46"/>
  <c r="E8411" i="46"/>
  <c r="E8410" i="46"/>
  <c r="E8409" i="46"/>
  <c r="E8408" i="46"/>
  <c r="E8407" i="46"/>
  <c r="E8406" i="46"/>
  <c r="E8405" i="46"/>
  <c r="E8404" i="46"/>
  <c r="E8403" i="46"/>
  <c r="E8402" i="46"/>
  <c r="E8401" i="46"/>
  <c r="E8400" i="46"/>
  <c r="E8399" i="46"/>
  <c r="E8398" i="46"/>
  <c r="E8397" i="46"/>
  <c r="E8396" i="46"/>
  <c r="E8395" i="46"/>
  <c r="E8394" i="46"/>
  <c r="E8393" i="46"/>
  <c r="E8392" i="46"/>
  <c r="E8391" i="46"/>
  <c r="E8390" i="46"/>
  <c r="E8389" i="46"/>
  <c r="E8388" i="46"/>
  <c r="E8387" i="46"/>
  <c r="E8386" i="46"/>
  <c r="E8385" i="46"/>
  <c r="E8384" i="46"/>
  <c r="E8383" i="46"/>
  <c r="E8382" i="46"/>
  <c r="E8381" i="46"/>
  <c r="E8380" i="46"/>
  <c r="E8379" i="46"/>
  <c r="E8378" i="46"/>
  <c r="E8377" i="46"/>
  <c r="E8376" i="46"/>
  <c r="E8375" i="46"/>
  <c r="E8374" i="46"/>
  <c r="E8373" i="46"/>
  <c r="E8372" i="46"/>
  <c r="E8371" i="46"/>
  <c r="E8370" i="46"/>
  <c r="E8369" i="46"/>
  <c r="E8368" i="46"/>
  <c r="E8367" i="46"/>
  <c r="E8366" i="46"/>
  <c r="E8365" i="46"/>
  <c r="E8364" i="46"/>
  <c r="E8363" i="46"/>
  <c r="E8362" i="46"/>
  <c r="E8361" i="46"/>
  <c r="E8360" i="46"/>
  <c r="E8359" i="46"/>
  <c r="E8358" i="46"/>
  <c r="E8357" i="46"/>
  <c r="E8356" i="46"/>
  <c r="E8355" i="46"/>
  <c r="E8354" i="46"/>
  <c r="E8353" i="46"/>
  <c r="E8352" i="46"/>
  <c r="E8351" i="46"/>
  <c r="E8350" i="46"/>
  <c r="E8349" i="46"/>
  <c r="E8348" i="46"/>
  <c r="E8347" i="46"/>
  <c r="E8346" i="46"/>
  <c r="E8345" i="46"/>
  <c r="E8344" i="46"/>
  <c r="E8343" i="46"/>
  <c r="E8342" i="46"/>
  <c r="E8341" i="46"/>
  <c r="E8340" i="46"/>
  <c r="E8339" i="46"/>
  <c r="E8338" i="46"/>
  <c r="E8337" i="46"/>
  <c r="E8336" i="46"/>
  <c r="E8335" i="46"/>
  <c r="E8334" i="46"/>
  <c r="E8333" i="46"/>
  <c r="E8332" i="46"/>
  <c r="E8331" i="46"/>
  <c r="E8330" i="46"/>
  <c r="E8329" i="46"/>
  <c r="E8328" i="46"/>
  <c r="E8327" i="46"/>
  <c r="E8326" i="46"/>
  <c r="E8325" i="46"/>
  <c r="E8324" i="46"/>
  <c r="E8323" i="46"/>
  <c r="E8322" i="46"/>
  <c r="E8321" i="46"/>
  <c r="E8320" i="46"/>
  <c r="E8319" i="46"/>
  <c r="E8318" i="46"/>
  <c r="E8317" i="46"/>
  <c r="E8316" i="46"/>
  <c r="E8315" i="46"/>
  <c r="E8314" i="46"/>
  <c r="E8313" i="46"/>
  <c r="E8312" i="46"/>
  <c r="E8311" i="46"/>
  <c r="E8310" i="46"/>
  <c r="E8309" i="46"/>
  <c r="E8308" i="46"/>
  <c r="E8307" i="46"/>
  <c r="E8306" i="46"/>
  <c r="E8305" i="46"/>
  <c r="E8304" i="46"/>
  <c r="E8303" i="46"/>
  <c r="E8302" i="46"/>
  <c r="E8301" i="46"/>
  <c r="E8300" i="46"/>
  <c r="E8299" i="46"/>
  <c r="E8298" i="46"/>
  <c r="E8297" i="46"/>
  <c r="E8296" i="46"/>
  <c r="E8295" i="46"/>
  <c r="E8294" i="46"/>
  <c r="E8293" i="46"/>
  <c r="E8292" i="46"/>
  <c r="E8291" i="46"/>
  <c r="E8290" i="46"/>
  <c r="E8289" i="46"/>
  <c r="E8288" i="46"/>
  <c r="E8287" i="46"/>
  <c r="E8286" i="46"/>
  <c r="E8285" i="46"/>
  <c r="E8284" i="46"/>
  <c r="E8283" i="46"/>
  <c r="E8282" i="46"/>
  <c r="E8281" i="46"/>
  <c r="E8280" i="46"/>
  <c r="E8279" i="46"/>
  <c r="E8278" i="46"/>
  <c r="E8277" i="46"/>
  <c r="E8276" i="46"/>
  <c r="E8275" i="46"/>
  <c r="E8274" i="46"/>
  <c r="E8273" i="46"/>
  <c r="E8272" i="46"/>
  <c r="E8271" i="46"/>
  <c r="E8270" i="46"/>
  <c r="E8269" i="46"/>
  <c r="E8268" i="46"/>
  <c r="E8267" i="46"/>
  <c r="E8266" i="46"/>
  <c r="E8265" i="46"/>
  <c r="E8264" i="46"/>
  <c r="E8263" i="46"/>
  <c r="E8262" i="46"/>
  <c r="E8261" i="46"/>
  <c r="E8260" i="46"/>
  <c r="E8259" i="46"/>
  <c r="E8258" i="46"/>
  <c r="E8257" i="46"/>
  <c r="E8256" i="46"/>
  <c r="E8255" i="46"/>
  <c r="E8254" i="46"/>
  <c r="E8253" i="46"/>
  <c r="E8252" i="46"/>
  <c r="E8251" i="46"/>
  <c r="E8250" i="46"/>
  <c r="E8249" i="46"/>
  <c r="E8248" i="46"/>
  <c r="E8247" i="46"/>
  <c r="E8246" i="46"/>
  <c r="E8245" i="46"/>
  <c r="E8244" i="46"/>
  <c r="E8243" i="46"/>
  <c r="E8242" i="46"/>
  <c r="E8241" i="46"/>
  <c r="E8240" i="46"/>
  <c r="E8239" i="46"/>
  <c r="E8238" i="46"/>
  <c r="E8237" i="46"/>
  <c r="E8236" i="46"/>
  <c r="E8235" i="46"/>
  <c r="E8234" i="46"/>
  <c r="E8233" i="46"/>
  <c r="E8232" i="46"/>
  <c r="E8231" i="46"/>
  <c r="E8230" i="46"/>
  <c r="E8229" i="46"/>
  <c r="E8228" i="46"/>
  <c r="E8227" i="46"/>
  <c r="E8226" i="46"/>
  <c r="E8225" i="46"/>
  <c r="E8224" i="46"/>
  <c r="E8223" i="46"/>
  <c r="E8222" i="46"/>
  <c r="E8221" i="46"/>
  <c r="E8220" i="46"/>
  <c r="E8219" i="46"/>
  <c r="E8218" i="46"/>
  <c r="E8217" i="46"/>
  <c r="E8216" i="46"/>
  <c r="E8215" i="46"/>
  <c r="E8214" i="46"/>
  <c r="E8213" i="46"/>
  <c r="E8212" i="46"/>
  <c r="E8211" i="46"/>
  <c r="E8210" i="46"/>
  <c r="E8209" i="46"/>
  <c r="E8208" i="46"/>
  <c r="E8207" i="46"/>
  <c r="E8206" i="46"/>
  <c r="E8205" i="46"/>
  <c r="E8204" i="46"/>
  <c r="E8203" i="46"/>
  <c r="E8202" i="46"/>
  <c r="E8201" i="46"/>
  <c r="E8200" i="46"/>
  <c r="E8199" i="46"/>
  <c r="E8198" i="46"/>
  <c r="E8197" i="46"/>
  <c r="E8196" i="46"/>
  <c r="E8195" i="46"/>
  <c r="E8194" i="46"/>
  <c r="E8193" i="46"/>
  <c r="E8192" i="46"/>
  <c r="E8191" i="46"/>
  <c r="E8190" i="46"/>
  <c r="E8189" i="46"/>
  <c r="E8188" i="46"/>
  <c r="E8187" i="46"/>
  <c r="E8186" i="46"/>
  <c r="E8185" i="46"/>
  <c r="E8184" i="46"/>
  <c r="E8183" i="46"/>
  <c r="E8182" i="46"/>
  <c r="E8181" i="46"/>
  <c r="E8180" i="46"/>
  <c r="E8179" i="46"/>
  <c r="E8178" i="46"/>
  <c r="E8177" i="46"/>
  <c r="E8176" i="46"/>
  <c r="E8175" i="46"/>
  <c r="E8174" i="46"/>
  <c r="E8173" i="46"/>
  <c r="E8172" i="46"/>
  <c r="E8171" i="46"/>
  <c r="E8170" i="46"/>
  <c r="E8169" i="46"/>
  <c r="E8168" i="46"/>
  <c r="E8167" i="46"/>
  <c r="E8166" i="46"/>
  <c r="E8165" i="46"/>
  <c r="E8164" i="46"/>
  <c r="E8163" i="46"/>
  <c r="E8162" i="46"/>
  <c r="E8161" i="46"/>
  <c r="E8160" i="46"/>
  <c r="E8159" i="46"/>
  <c r="E8158" i="46"/>
  <c r="E8157" i="46"/>
  <c r="E8156" i="46"/>
  <c r="E8155" i="46"/>
  <c r="E8154" i="46"/>
  <c r="E8153" i="46"/>
  <c r="E8152" i="46"/>
  <c r="E8151" i="46"/>
  <c r="E8150" i="46"/>
  <c r="E8149" i="46"/>
  <c r="E8148" i="46"/>
  <c r="E8147" i="46"/>
  <c r="E8146" i="46"/>
  <c r="E8145" i="46"/>
  <c r="E8144" i="46"/>
  <c r="E8143" i="46"/>
  <c r="E8142" i="46"/>
  <c r="E8141" i="46"/>
  <c r="E8140" i="46"/>
  <c r="E8139" i="46"/>
  <c r="E8138" i="46"/>
  <c r="E8137" i="46"/>
  <c r="E8136" i="46"/>
  <c r="E8135" i="46"/>
  <c r="E8134" i="46"/>
  <c r="E8133" i="46"/>
  <c r="E8132" i="46"/>
  <c r="E8131" i="46"/>
  <c r="E8130" i="46"/>
  <c r="E8129" i="46"/>
  <c r="E8128" i="46"/>
  <c r="E8127" i="46"/>
  <c r="E8126" i="46"/>
  <c r="E8125" i="46"/>
  <c r="E8124" i="46"/>
  <c r="E8123" i="46"/>
  <c r="E8122" i="46"/>
  <c r="E8121" i="46"/>
  <c r="E8120" i="46"/>
  <c r="E8119" i="46"/>
  <c r="E8118" i="46"/>
  <c r="E8117" i="46"/>
  <c r="E8116" i="46"/>
  <c r="E8115" i="46"/>
  <c r="E8114" i="46"/>
  <c r="E8113" i="46"/>
  <c r="E8112" i="46"/>
  <c r="E8111" i="46"/>
  <c r="E8110" i="46"/>
  <c r="E8109" i="46"/>
  <c r="E8108" i="46"/>
  <c r="E8107" i="46"/>
  <c r="E8106" i="46"/>
  <c r="E8105" i="46"/>
  <c r="E8104" i="46"/>
  <c r="E8103" i="46"/>
  <c r="E8102" i="46"/>
  <c r="E8101" i="46"/>
  <c r="E8100" i="46"/>
  <c r="E8099" i="46"/>
  <c r="E8098" i="46"/>
  <c r="E8097" i="46"/>
  <c r="E8096" i="46"/>
  <c r="E8095" i="46"/>
  <c r="E8094" i="46"/>
  <c r="E8093" i="46"/>
  <c r="E8092" i="46"/>
  <c r="E8091" i="46"/>
  <c r="E8090" i="46"/>
  <c r="E8089" i="46"/>
  <c r="E8088" i="46"/>
  <c r="E8087" i="46"/>
  <c r="E8086" i="46"/>
  <c r="E8085" i="46"/>
  <c r="E8084" i="46"/>
  <c r="E8083" i="46"/>
  <c r="E8082" i="46"/>
  <c r="E8081" i="46"/>
  <c r="E8080" i="46"/>
  <c r="E8079" i="46"/>
  <c r="E8078" i="46"/>
  <c r="E8077" i="46"/>
  <c r="E8076" i="46"/>
  <c r="E8075" i="46"/>
  <c r="E8074" i="46"/>
  <c r="E8073" i="46"/>
  <c r="E8072" i="46"/>
  <c r="E8071" i="46"/>
  <c r="E8070" i="46"/>
  <c r="E8069" i="46"/>
  <c r="E8068" i="46"/>
  <c r="E8067" i="46"/>
  <c r="E8066" i="46"/>
  <c r="E8065" i="46"/>
  <c r="E8064" i="46"/>
  <c r="E8063" i="46"/>
  <c r="E8062" i="46"/>
  <c r="E8061" i="46"/>
  <c r="E8060" i="46"/>
  <c r="E8059" i="46"/>
  <c r="E8058" i="46"/>
  <c r="E8057" i="46"/>
  <c r="E8056" i="46"/>
  <c r="E8055" i="46"/>
  <c r="E8054" i="46"/>
  <c r="E8053" i="46"/>
  <c r="E8052" i="46"/>
  <c r="E8051" i="46"/>
  <c r="E8050" i="46"/>
  <c r="E8049" i="46"/>
  <c r="E8048" i="46"/>
  <c r="E8047" i="46"/>
  <c r="E8046" i="46"/>
  <c r="E8045" i="46"/>
  <c r="E8044" i="46"/>
  <c r="E8043" i="46"/>
  <c r="E8042" i="46"/>
  <c r="E8041" i="46"/>
  <c r="E8040" i="46"/>
  <c r="E8039" i="46"/>
  <c r="E8038" i="46"/>
  <c r="E8037" i="46"/>
  <c r="E8036" i="46"/>
  <c r="E8035" i="46"/>
  <c r="E8034" i="46"/>
  <c r="E8033" i="46"/>
  <c r="E8032" i="46"/>
  <c r="E8031" i="46"/>
  <c r="E8030" i="46"/>
  <c r="E8029" i="46"/>
  <c r="E8028" i="46"/>
  <c r="E8027" i="46"/>
  <c r="E8026" i="46"/>
  <c r="E8025" i="46"/>
  <c r="E8024" i="46"/>
  <c r="E8023" i="46"/>
  <c r="E8022" i="46"/>
  <c r="E8021" i="46"/>
  <c r="E8020" i="46"/>
  <c r="E8019" i="46"/>
  <c r="E8018" i="46"/>
  <c r="E8017" i="46"/>
  <c r="E8016" i="46"/>
  <c r="E8015" i="46"/>
  <c r="E8014" i="46"/>
  <c r="E8013" i="46"/>
  <c r="E8012" i="46"/>
  <c r="E8011" i="46"/>
  <c r="E8010" i="46"/>
  <c r="E8009" i="46"/>
  <c r="E8008" i="46"/>
  <c r="E8007" i="46"/>
  <c r="E8006" i="46"/>
  <c r="E8005" i="46"/>
  <c r="E8004" i="46"/>
  <c r="E8003" i="46"/>
  <c r="E8002" i="46"/>
  <c r="E8001" i="46"/>
  <c r="E8000" i="46"/>
  <c r="E7999" i="46"/>
  <c r="E7998" i="46"/>
  <c r="E7997" i="46"/>
  <c r="E7996" i="46"/>
  <c r="E7995" i="46"/>
  <c r="E7994" i="46"/>
  <c r="E7993" i="46"/>
  <c r="E7992" i="46"/>
  <c r="E7991" i="46"/>
  <c r="E7990" i="46"/>
  <c r="E7989" i="46"/>
  <c r="E7988" i="46"/>
  <c r="E7987" i="46"/>
  <c r="E7986" i="46"/>
  <c r="E7985" i="46"/>
  <c r="E7984" i="46"/>
  <c r="E7983" i="46"/>
  <c r="E7982" i="46"/>
  <c r="E7981" i="46"/>
  <c r="E7980" i="46"/>
  <c r="E7979" i="46"/>
  <c r="E7978" i="46"/>
  <c r="E7977" i="46"/>
  <c r="E7976" i="46"/>
  <c r="E7975" i="46"/>
  <c r="E7974" i="46"/>
  <c r="E7973" i="46"/>
  <c r="E7972" i="46"/>
  <c r="E7971" i="46"/>
  <c r="E7970" i="46"/>
  <c r="E7969" i="46"/>
  <c r="E7968" i="46"/>
  <c r="E7967" i="46"/>
  <c r="E7966" i="46"/>
  <c r="E7965" i="46"/>
  <c r="E7964" i="46"/>
  <c r="E7963" i="46"/>
  <c r="E7962" i="46"/>
  <c r="E7961" i="46"/>
  <c r="E7960" i="46"/>
  <c r="E7959" i="46"/>
  <c r="E7958" i="46"/>
  <c r="E7957" i="46"/>
  <c r="E7956" i="46"/>
  <c r="E7955" i="46"/>
  <c r="E7954" i="46"/>
  <c r="E7953" i="46"/>
  <c r="E7952" i="46"/>
  <c r="E7951" i="46"/>
  <c r="E7950" i="46"/>
  <c r="E7949" i="46"/>
  <c r="E7948" i="46"/>
  <c r="E7947" i="46"/>
  <c r="E7946" i="46"/>
  <c r="E7945" i="46"/>
  <c r="E7944" i="46"/>
  <c r="E7943" i="46"/>
  <c r="E7942" i="46"/>
  <c r="E7941" i="46"/>
  <c r="E7940" i="46"/>
  <c r="E7939" i="46"/>
  <c r="E7938" i="46"/>
  <c r="E7937" i="46"/>
  <c r="E7936" i="46"/>
  <c r="E7935" i="46"/>
  <c r="E7934" i="46"/>
  <c r="E7933" i="46"/>
  <c r="E7932" i="46"/>
  <c r="E7931" i="46"/>
  <c r="E7930" i="46"/>
  <c r="E7929" i="46"/>
  <c r="E7928" i="46"/>
  <c r="E7927" i="46"/>
  <c r="E7926" i="46"/>
  <c r="E7925" i="46"/>
  <c r="E7924" i="46"/>
  <c r="E7923" i="46"/>
  <c r="E7922" i="46"/>
  <c r="E7921" i="46"/>
  <c r="E7920" i="46"/>
  <c r="E7919" i="46"/>
  <c r="E7918" i="46"/>
  <c r="E7917" i="46"/>
  <c r="E7916" i="46"/>
  <c r="E7915" i="46"/>
  <c r="E7914" i="46"/>
  <c r="E7913" i="46"/>
  <c r="E7912" i="46"/>
  <c r="E7911" i="46"/>
  <c r="E7910" i="46"/>
  <c r="E7909" i="46"/>
  <c r="E7908" i="46"/>
  <c r="E7907" i="46"/>
  <c r="E7906" i="46"/>
  <c r="E7905" i="46"/>
  <c r="E7904" i="46"/>
  <c r="E7903" i="46"/>
  <c r="E7902" i="46"/>
  <c r="E7901" i="46"/>
  <c r="E7900" i="46"/>
  <c r="E7899" i="46"/>
  <c r="E7898" i="46"/>
  <c r="E7897" i="46"/>
  <c r="E7896" i="46"/>
  <c r="E7895" i="46"/>
  <c r="E7894" i="46"/>
  <c r="E7893" i="46"/>
  <c r="E7892" i="46"/>
  <c r="E7891" i="46"/>
  <c r="E7890" i="46"/>
  <c r="E7889" i="46"/>
  <c r="E7888" i="46"/>
  <c r="E7887" i="46"/>
  <c r="E7886" i="46"/>
  <c r="E7885" i="46"/>
  <c r="E7884" i="46"/>
  <c r="E7883" i="46"/>
  <c r="E7882" i="46"/>
  <c r="E7881" i="46"/>
  <c r="E7880" i="46"/>
  <c r="E7879" i="46"/>
  <c r="E7878" i="46"/>
  <c r="E7877" i="46"/>
  <c r="E7876" i="46"/>
  <c r="E7875" i="46"/>
  <c r="E7874" i="46"/>
  <c r="E7873" i="46"/>
  <c r="E7872" i="46"/>
  <c r="E7871" i="46"/>
  <c r="E7870" i="46"/>
  <c r="E7869" i="46"/>
  <c r="E7868" i="46"/>
  <c r="E7867" i="46"/>
  <c r="E7866" i="46"/>
  <c r="E7865" i="46"/>
  <c r="E7864" i="46"/>
  <c r="E7863" i="46"/>
  <c r="E7862" i="46"/>
  <c r="E7861" i="46"/>
  <c r="E7860" i="46"/>
  <c r="E7859" i="46"/>
  <c r="E7858" i="46"/>
  <c r="E7857" i="46"/>
  <c r="E7856" i="46"/>
  <c r="E7855" i="46"/>
  <c r="E7854" i="46"/>
  <c r="E7853" i="46"/>
  <c r="E7852" i="46"/>
  <c r="E7851" i="46"/>
  <c r="E7850" i="46"/>
  <c r="E7849" i="46"/>
  <c r="E7848" i="46"/>
  <c r="E7847" i="46"/>
  <c r="E7846" i="46"/>
  <c r="E7845" i="46"/>
  <c r="E7844" i="46"/>
  <c r="E7843" i="46"/>
  <c r="E7842" i="46"/>
  <c r="E7841" i="46"/>
  <c r="E7840" i="46"/>
  <c r="E7839" i="46"/>
  <c r="E7838" i="46"/>
  <c r="E7837" i="46"/>
  <c r="E7836" i="46"/>
  <c r="E7835" i="46"/>
  <c r="E7834" i="46"/>
  <c r="E7833" i="46"/>
  <c r="E7832" i="46"/>
  <c r="E7831" i="46"/>
  <c r="E7830" i="46"/>
  <c r="E7829" i="46"/>
  <c r="E7828" i="46"/>
  <c r="E7827" i="46"/>
  <c r="E7826" i="46"/>
  <c r="E7825" i="46"/>
  <c r="E7824" i="46"/>
  <c r="E7823" i="46"/>
  <c r="E7822" i="46"/>
  <c r="E7821" i="46"/>
  <c r="E7820" i="46"/>
  <c r="E7819" i="46"/>
  <c r="E7818" i="46"/>
  <c r="E7817" i="46"/>
  <c r="E7816" i="46"/>
  <c r="E7815" i="46"/>
  <c r="E7814" i="46"/>
  <c r="E7813" i="46"/>
  <c r="E7812" i="46"/>
  <c r="E7811" i="46"/>
  <c r="E7810" i="46"/>
  <c r="E7809" i="46"/>
  <c r="E7808" i="46"/>
  <c r="E7807" i="46"/>
  <c r="E7806" i="46"/>
  <c r="E7805" i="46"/>
  <c r="E7804" i="46"/>
  <c r="E7803" i="46"/>
  <c r="E7802" i="46"/>
  <c r="E7801" i="46"/>
  <c r="E7800" i="46"/>
  <c r="E7799" i="46"/>
  <c r="E7798" i="46"/>
  <c r="E7797" i="46"/>
  <c r="E7796" i="46"/>
  <c r="E7795" i="46"/>
  <c r="E7794" i="46"/>
  <c r="E7793" i="46"/>
  <c r="E7792" i="46"/>
  <c r="E7791" i="46"/>
  <c r="E7790" i="46"/>
  <c r="E7789" i="46"/>
  <c r="E7788" i="46"/>
  <c r="E7787" i="46"/>
  <c r="E7786" i="46"/>
  <c r="E7785" i="46"/>
  <c r="E7784" i="46"/>
  <c r="E7783" i="46"/>
  <c r="E7782" i="46"/>
  <c r="E7781" i="46"/>
  <c r="E7780" i="46"/>
  <c r="E7779" i="46"/>
  <c r="E7778" i="46"/>
  <c r="E7777" i="46"/>
  <c r="E7776" i="46"/>
  <c r="E7775" i="46"/>
  <c r="E7774" i="46"/>
  <c r="E7773" i="46"/>
  <c r="E7772" i="46"/>
  <c r="E7771" i="46"/>
  <c r="E7770" i="46"/>
  <c r="E7769" i="46"/>
  <c r="E7768" i="46"/>
  <c r="E7767" i="46"/>
  <c r="E7766" i="46"/>
  <c r="E7765" i="46"/>
  <c r="E7764" i="46"/>
  <c r="E7763" i="46"/>
  <c r="E7762" i="46"/>
  <c r="E7761" i="46"/>
  <c r="E7760" i="46"/>
  <c r="E7759" i="46"/>
  <c r="E7758" i="46"/>
  <c r="E7757" i="46"/>
  <c r="E7756" i="46"/>
  <c r="E7755" i="46"/>
  <c r="E7754" i="46"/>
  <c r="E7753" i="46"/>
  <c r="E7752" i="46"/>
  <c r="E7751" i="46"/>
  <c r="E7750" i="46"/>
  <c r="E7749" i="46"/>
  <c r="E7748" i="46"/>
  <c r="E7747" i="46"/>
  <c r="E7746" i="46"/>
  <c r="E7745" i="46"/>
  <c r="E7744" i="46"/>
  <c r="E7743" i="46"/>
  <c r="E7742" i="46"/>
  <c r="E7741" i="46"/>
  <c r="E7740" i="46"/>
  <c r="E7739" i="46"/>
  <c r="E7738" i="46"/>
  <c r="E7737" i="46"/>
  <c r="E7736" i="46"/>
  <c r="E7735" i="46"/>
  <c r="E7734" i="46"/>
  <c r="E7733" i="46"/>
  <c r="E7732" i="46"/>
  <c r="E7731" i="46"/>
  <c r="E7730" i="46"/>
  <c r="E7729" i="46"/>
  <c r="E7728" i="46"/>
  <c r="E7727" i="46"/>
  <c r="E7726" i="46"/>
  <c r="E7725" i="46"/>
  <c r="E7724" i="46"/>
  <c r="E7723" i="46"/>
  <c r="E7722" i="46"/>
  <c r="E7721" i="46"/>
  <c r="E7720" i="46"/>
  <c r="E7719" i="46"/>
  <c r="E7718" i="46"/>
  <c r="E7717" i="46"/>
  <c r="E7716" i="46"/>
  <c r="E7715" i="46"/>
  <c r="E7714" i="46"/>
  <c r="E7713" i="46"/>
  <c r="E7712" i="46"/>
  <c r="E7711" i="46"/>
  <c r="E7710" i="46"/>
  <c r="E7709" i="46"/>
  <c r="E7708" i="46"/>
  <c r="E7707" i="46"/>
  <c r="E7706" i="46"/>
  <c r="E7705" i="46"/>
  <c r="E7704" i="46"/>
  <c r="E7703" i="46"/>
  <c r="E7702" i="46"/>
  <c r="E7701" i="46"/>
  <c r="E7700" i="46"/>
  <c r="E7699" i="46"/>
  <c r="E7698" i="46"/>
  <c r="E7697" i="46"/>
  <c r="E7696" i="46"/>
  <c r="E7695" i="46"/>
  <c r="E7694" i="46"/>
  <c r="E7693" i="46"/>
  <c r="E7692" i="46"/>
  <c r="E7691" i="46"/>
  <c r="E7690" i="46"/>
  <c r="E7689" i="46"/>
  <c r="E7688" i="46"/>
  <c r="E7687" i="46"/>
  <c r="E7686" i="46"/>
  <c r="E7685" i="46"/>
  <c r="E7684" i="46"/>
  <c r="E7683" i="46"/>
  <c r="E7682" i="46"/>
  <c r="E7681" i="46"/>
  <c r="E7680" i="46"/>
  <c r="E7679" i="46"/>
  <c r="E7678" i="46"/>
  <c r="E7677" i="46"/>
  <c r="E7676" i="46"/>
  <c r="E7675" i="46"/>
  <c r="E7674" i="46"/>
  <c r="E7673" i="46"/>
  <c r="E7672" i="46"/>
  <c r="E7671" i="46"/>
  <c r="E7670" i="46"/>
  <c r="E7669" i="46"/>
  <c r="E7668" i="46"/>
  <c r="E7667" i="46"/>
  <c r="E7666" i="46"/>
  <c r="E7665" i="46"/>
  <c r="E7664" i="46"/>
  <c r="E7663" i="46"/>
  <c r="E7662" i="46"/>
  <c r="E7661" i="46"/>
  <c r="E7660" i="46"/>
  <c r="E7659" i="46"/>
  <c r="E7658" i="46"/>
  <c r="E7657" i="46"/>
  <c r="E7656" i="46"/>
  <c r="E7655" i="46"/>
  <c r="E7654" i="46"/>
  <c r="E7653" i="46"/>
  <c r="E7652" i="46"/>
  <c r="E7651" i="46"/>
  <c r="E7650" i="46"/>
  <c r="E7649" i="46"/>
  <c r="E7648" i="46"/>
  <c r="E7647" i="46"/>
  <c r="E7646" i="46"/>
  <c r="E7645" i="46"/>
  <c r="E7644" i="46"/>
  <c r="E7643" i="46"/>
  <c r="E7642" i="46"/>
  <c r="E7641" i="46"/>
  <c r="E7640" i="46"/>
  <c r="E7639" i="46"/>
  <c r="E7638" i="46"/>
  <c r="E7637" i="46"/>
  <c r="E7636" i="46"/>
  <c r="E7635" i="46"/>
  <c r="E7634" i="46"/>
  <c r="E7633" i="46"/>
  <c r="E7632" i="46"/>
  <c r="E7631" i="46"/>
  <c r="E7630" i="46"/>
  <c r="E7629" i="46"/>
  <c r="E7628" i="46"/>
  <c r="E7627" i="46"/>
  <c r="E7626" i="46"/>
  <c r="E7625" i="46"/>
  <c r="E7624" i="46"/>
  <c r="E7623" i="46"/>
  <c r="E7622" i="46"/>
  <c r="E7621" i="46"/>
  <c r="E7620" i="46"/>
  <c r="E7619" i="46"/>
  <c r="E7618" i="46"/>
  <c r="E7617" i="46"/>
  <c r="E7616" i="46"/>
  <c r="E7615" i="46"/>
  <c r="E7614" i="46"/>
  <c r="E7613" i="46"/>
  <c r="E7612" i="46"/>
  <c r="E7611" i="46"/>
  <c r="E7610" i="46"/>
  <c r="E7609" i="46"/>
  <c r="E7608" i="46"/>
  <c r="E7607" i="46"/>
  <c r="E7606" i="46"/>
  <c r="E7605" i="46"/>
  <c r="E7604" i="46"/>
  <c r="E7603" i="46"/>
  <c r="E7602" i="46"/>
  <c r="E7601" i="46"/>
  <c r="E7600" i="46"/>
  <c r="E7599" i="46"/>
  <c r="E7598" i="46"/>
  <c r="E7597" i="46"/>
  <c r="E7596" i="46"/>
  <c r="E7595" i="46"/>
  <c r="E7594" i="46"/>
  <c r="E7593" i="46"/>
  <c r="E7592" i="46"/>
  <c r="E7591" i="46"/>
  <c r="E7590" i="46"/>
  <c r="E7589" i="46"/>
  <c r="E7588" i="46"/>
  <c r="E7587" i="46"/>
  <c r="E7586" i="46"/>
  <c r="E7585" i="46"/>
  <c r="E7584" i="46"/>
  <c r="E7583" i="46"/>
  <c r="E7582" i="46"/>
  <c r="E7581" i="46"/>
  <c r="E7580" i="46"/>
  <c r="E7579" i="46"/>
  <c r="E7578" i="46"/>
  <c r="E7577" i="46"/>
  <c r="E7576" i="46"/>
  <c r="E7575" i="46"/>
  <c r="E7574" i="46"/>
  <c r="E7573" i="46"/>
  <c r="E7572" i="46"/>
  <c r="E7571" i="46"/>
  <c r="E7570" i="46"/>
  <c r="E7569" i="46"/>
  <c r="E7568" i="46"/>
  <c r="E7567" i="46"/>
  <c r="E7566" i="46"/>
  <c r="E7565" i="46"/>
  <c r="E7564" i="46"/>
  <c r="E7563" i="46"/>
  <c r="E7562" i="46"/>
  <c r="E7561" i="46"/>
  <c r="E7560" i="46"/>
  <c r="E7559" i="46"/>
  <c r="E7558" i="46"/>
  <c r="E7557" i="46"/>
  <c r="E7556" i="46"/>
  <c r="E7555" i="46"/>
  <c r="E7554" i="46"/>
  <c r="E7553" i="46"/>
  <c r="E7552" i="46"/>
  <c r="E7551" i="46"/>
  <c r="E7550" i="46"/>
  <c r="E7549" i="46"/>
  <c r="E7548" i="46"/>
  <c r="E7547" i="46"/>
  <c r="E7546" i="46"/>
  <c r="E7545" i="46"/>
  <c r="E7544" i="46"/>
  <c r="E7543" i="46"/>
  <c r="E7542" i="46"/>
  <c r="E7541" i="46"/>
  <c r="E7540" i="46"/>
  <c r="E7539" i="46"/>
  <c r="E7538" i="46"/>
  <c r="E7537" i="46"/>
  <c r="E7536" i="46"/>
  <c r="E7535" i="46"/>
  <c r="E7534" i="46"/>
  <c r="E7533" i="46"/>
  <c r="E7532" i="46"/>
  <c r="E7531" i="46"/>
  <c r="E7530" i="46"/>
  <c r="E7529" i="46"/>
  <c r="E7528" i="46"/>
  <c r="E7527" i="46"/>
  <c r="E7526" i="46"/>
  <c r="E7525" i="46"/>
  <c r="E7524" i="46"/>
  <c r="E7523" i="46"/>
  <c r="E7522" i="46"/>
  <c r="E7521" i="46"/>
  <c r="E7520" i="46"/>
  <c r="E7519" i="46"/>
  <c r="E7518" i="46"/>
  <c r="E7517" i="46"/>
  <c r="E7516" i="46"/>
  <c r="E7515" i="46"/>
  <c r="E7514" i="46"/>
  <c r="E7513" i="46"/>
  <c r="E7512" i="46"/>
  <c r="E7511" i="46"/>
  <c r="E7510" i="46"/>
  <c r="E7509" i="46"/>
  <c r="E7508" i="46"/>
  <c r="E7507" i="46"/>
  <c r="E7506" i="46"/>
  <c r="E7505" i="46"/>
  <c r="E7504" i="46"/>
  <c r="E7503" i="46"/>
  <c r="E7502" i="46"/>
  <c r="E7501" i="46"/>
  <c r="E7500" i="46"/>
  <c r="E7499" i="46"/>
  <c r="E7498" i="46"/>
  <c r="E7497" i="46"/>
  <c r="E7496" i="46"/>
  <c r="E7495" i="46"/>
  <c r="E7494" i="46"/>
  <c r="E7493" i="46"/>
  <c r="E7492" i="46"/>
  <c r="E7491" i="46"/>
  <c r="E7490" i="46"/>
  <c r="E7489" i="46"/>
  <c r="E7488" i="46"/>
  <c r="E7487" i="46"/>
  <c r="E7486" i="46"/>
  <c r="E7485" i="46"/>
  <c r="E7484" i="46"/>
  <c r="E7483" i="46"/>
  <c r="E7482" i="46"/>
  <c r="E7481" i="46"/>
  <c r="E7480" i="46"/>
  <c r="E7479" i="46"/>
  <c r="E7478" i="46"/>
  <c r="E7477" i="46"/>
  <c r="E7476" i="46"/>
  <c r="E7475" i="46"/>
  <c r="E7474" i="46"/>
  <c r="E7473" i="46"/>
  <c r="E7472" i="46"/>
  <c r="E7471" i="46"/>
  <c r="E7470" i="46"/>
  <c r="E7469" i="46"/>
  <c r="E7468" i="46"/>
  <c r="E7467" i="46"/>
  <c r="E7466" i="46"/>
  <c r="E7465" i="46"/>
  <c r="E7464" i="46"/>
  <c r="E7463" i="46"/>
  <c r="E7462" i="46"/>
  <c r="E7461" i="46"/>
  <c r="E7460" i="46"/>
  <c r="E7459" i="46"/>
  <c r="E7458" i="46"/>
  <c r="E7457" i="46"/>
  <c r="E7456" i="46"/>
  <c r="E7455" i="46"/>
  <c r="E7454" i="46"/>
  <c r="E7453" i="46"/>
  <c r="E7452" i="46"/>
  <c r="E7451" i="46"/>
  <c r="E7450" i="46"/>
  <c r="E7449" i="46"/>
  <c r="E7448" i="46"/>
  <c r="E7447" i="46"/>
  <c r="E7446" i="46"/>
  <c r="E7445" i="46"/>
  <c r="E7444" i="46"/>
  <c r="E7443" i="46"/>
  <c r="E7442" i="46"/>
  <c r="E7441" i="46"/>
  <c r="E7440" i="46"/>
  <c r="E7439" i="46"/>
  <c r="E7438" i="46"/>
  <c r="E7437" i="46"/>
  <c r="E7436" i="46"/>
  <c r="E7435" i="46"/>
  <c r="E7434" i="46"/>
  <c r="E7433" i="46"/>
  <c r="E7432" i="46"/>
  <c r="E7431" i="46"/>
  <c r="E7430" i="46"/>
  <c r="E7429" i="46"/>
  <c r="E7428" i="46"/>
  <c r="E7427" i="46"/>
  <c r="E7426" i="46"/>
  <c r="E7425" i="46"/>
  <c r="E7424" i="46"/>
  <c r="E7423" i="46"/>
  <c r="E7422" i="46"/>
  <c r="E7421" i="46"/>
  <c r="E7420" i="46"/>
  <c r="E7419" i="46"/>
  <c r="E7418" i="46"/>
  <c r="E7417" i="46"/>
  <c r="E7416" i="46"/>
  <c r="E7415" i="46"/>
  <c r="E7414" i="46"/>
  <c r="E7413" i="46"/>
  <c r="E7412" i="46"/>
  <c r="E7411" i="46"/>
  <c r="E7410" i="46"/>
  <c r="E7409" i="46"/>
  <c r="E7408" i="46"/>
  <c r="E7407" i="46"/>
  <c r="E7406" i="46"/>
  <c r="E7405" i="46"/>
  <c r="E7404" i="46"/>
  <c r="E7403" i="46"/>
  <c r="E7402" i="46"/>
  <c r="E7401" i="46"/>
  <c r="E7400" i="46"/>
  <c r="E7399" i="46"/>
  <c r="E7398" i="46"/>
  <c r="E7397" i="46"/>
  <c r="E7396" i="46"/>
  <c r="E7395" i="46"/>
  <c r="E7394" i="46"/>
  <c r="E7393" i="46"/>
  <c r="E7392" i="46"/>
  <c r="E7391" i="46"/>
  <c r="E7390" i="46"/>
  <c r="E7389" i="46"/>
  <c r="E7388" i="46"/>
  <c r="E7387" i="46"/>
  <c r="E7386" i="46"/>
  <c r="E7385" i="46"/>
  <c r="E7384" i="46"/>
  <c r="E7383" i="46"/>
  <c r="E7382" i="46"/>
  <c r="E7381" i="46"/>
  <c r="E7380" i="46"/>
  <c r="E7379" i="46"/>
  <c r="E7378" i="46"/>
  <c r="E7377" i="46"/>
  <c r="E7376" i="46"/>
  <c r="E7375" i="46"/>
  <c r="E7374" i="46"/>
  <c r="E7373" i="46"/>
  <c r="E7372" i="46"/>
  <c r="E7371" i="46"/>
  <c r="E7370" i="46"/>
  <c r="E7369" i="46"/>
  <c r="E7368" i="46"/>
  <c r="E7367" i="46"/>
  <c r="E7366" i="46"/>
  <c r="E7365" i="46"/>
  <c r="E7364" i="46"/>
  <c r="E7363" i="46"/>
  <c r="E7362" i="46"/>
  <c r="E7361" i="46"/>
  <c r="E7360" i="46"/>
  <c r="E7359" i="46"/>
  <c r="E7358" i="46"/>
  <c r="E7357" i="46"/>
  <c r="E7356" i="46"/>
  <c r="E7355" i="46"/>
  <c r="E7354" i="46"/>
  <c r="E7353" i="46"/>
  <c r="E7352" i="46"/>
  <c r="E7351" i="46"/>
  <c r="E7350" i="46"/>
  <c r="E7349" i="46"/>
  <c r="E7348" i="46"/>
  <c r="E7347" i="46"/>
  <c r="E7346" i="46"/>
  <c r="E7345" i="46"/>
  <c r="E7344" i="46"/>
  <c r="E7343" i="46"/>
  <c r="E7342" i="46"/>
  <c r="E7341" i="46"/>
  <c r="E7340" i="46"/>
  <c r="E7339" i="46"/>
  <c r="E7338" i="46"/>
  <c r="E7337" i="46"/>
  <c r="E7336" i="46"/>
  <c r="E7335" i="46"/>
  <c r="E7334" i="46"/>
  <c r="E7333" i="46"/>
  <c r="E7332" i="46"/>
  <c r="E7331" i="46"/>
  <c r="E7330" i="46"/>
  <c r="E7329" i="46"/>
  <c r="E7328" i="46"/>
  <c r="E7327" i="46"/>
  <c r="E7326" i="46"/>
  <c r="E7325" i="46"/>
  <c r="E7324" i="46"/>
  <c r="E7323" i="46"/>
  <c r="E7322" i="46"/>
  <c r="E7321" i="46"/>
  <c r="E7320" i="46"/>
  <c r="E7319" i="46"/>
  <c r="E7318" i="46"/>
  <c r="E7317" i="46"/>
  <c r="E7316" i="46"/>
  <c r="E7315" i="46"/>
  <c r="E7314" i="46"/>
  <c r="E7313" i="46"/>
  <c r="E7312" i="46"/>
  <c r="E7311" i="46"/>
  <c r="E7310" i="46"/>
  <c r="E7309" i="46"/>
  <c r="E7308" i="46"/>
  <c r="E7307" i="46"/>
  <c r="E7306" i="46"/>
  <c r="E7305" i="46"/>
  <c r="E7304" i="46"/>
  <c r="E7303" i="46"/>
  <c r="E7302" i="46"/>
  <c r="E7301" i="46"/>
  <c r="E7300" i="46"/>
  <c r="E7299" i="46"/>
  <c r="E7298" i="46"/>
  <c r="E7297" i="46"/>
  <c r="E7296" i="46"/>
  <c r="E7295" i="46"/>
  <c r="E7294" i="46"/>
  <c r="E7293" i="46"/>
  <c r="E7292" i="46"/>
  <c r="E7291" i="46"/>
  <c r="E7290" i="46"/>
  <c r="E7289" i="46"/>
  <c r="E7288" i="46"/>
  <c r="E7287" i="46"/>
  <c r="E7286" i="46"/>
  <c r="E7285" i="46"/>
  <c r="E7284" i="46"/>
  <c r="E7283" i="46"/>
  <c r="E7282" i="46"/>
  <c r="E7281" i="46"/>
  <c r="E7280" i="46"/>
  <c r="E7279" i="46"/>
  <c r="E7278" i="46"/>
  <c r="E7277" i="46"/>
  <c r="E7276" i="46"/>
  <c r="E7275" i="46"/>
  <c r="E7274" i="46"/>
  <c r="E7273" i="46"/>
  <c r="E7272" i="46"/>
  <c r="E7271" i="46"/>
  <c r="E7270" i="46"/>
  <c r="E7269" i="46"/>
  <c r="E7268" i="46"/>
  <c r="E7267" i="46"/>
  <c r="E7266" i="46"/>
  <c r="E7265" i="46"/>
  <c r="E7264" i="46"/>
  <c r="E7263" i="46"/>
  <c r="E7262" i="46"/>
  <c r="E7261" i="46"/>
  <c r="E7260" i="46"/>
  <c r="E7259" i="46"/>
  <c r="E7258" i="46"/>
  <c r="E7257" i="46"/>
  <c r="E7256" i="46"/>
  <c r="E7255" i="46"/>
  <c r="E7254" i="46"/>
  <c r="E7253" i="46"/>
  <c r="E7252" i="46"/>
  <c r="E7251" i="46"/>
  <c r="E7250" i="46"/>
  <c r="E7249" i="46"/>
  <c r="E7248" i="46"/>
  <c r="E7247" i="46"/>
  <c r="E7246" i="46"/>
  <c r="E7245" i="46"/>
  <c r="E7244" i="46"/>
  <c r="E7243" i="46"/>
  <c r="E7242" i="46"/>
  <c r="E7241" i="46"/>
  <c r="E7240" i="46"/>
  <c r="E7239" i="46"/>
  <c r="E7238" i="46"/>
  <c r="E7237" i="46"/>
  <c r="E7236" i="46"/>
  <c r="E7235" i="46"/>
  <c r="E7234" i="46"/>
  <c r="E7233" i="46"/>
  <c r="E7232" i="46"/>
  <c r="E7231" i="46"/>
  <c r="E7230" i="46"/>
  <c r="E7229" i="46"/>
  <c r="E7228" i="46"/>
  <c r="E7227" i="46"/>
  <c r="E7226" i="46"/>
  <c r="E7225" i="46"/>
  <c r="E7224" i="46"/>
  <c r="E7223" i="46"/>
  <c r="E7222" i="46"/>
  <c r="E7221" i="46"/>
  <c r="E7220" i="46"/>
  <c r="E7219" i="46"/>
  <c r="E7218" i="46"/>
  <c r="E7217" i="46"/>
  <c r="E7216" i="46"/>
  <c r="E7215" i="46"/>
  <c r="E7214" i="46"/>
  <c r="E7213" i="46"/>
  <c r="E7212" i="46"/>
  <c r="E7211" i="46"/>
  <c r="E7210" i="46"/>
  <c r="E7209" i="46"/>
  <c r="E7208" i="46"/>
  <c r="E7207" i="46"/>
  <c r="E7206" i="46"/>
  <c r="E7205" i="46"/>
  <c r="E7204" i="46"/>
  <c r="E7203" i="46"/>
  <c r="E7202" i="46"/>
  <c r="E7201" i="46"/>
  <c r="E7200" i="46"/>
  <c r="E7199" i="46"/>
  <c r="E7198" i="46"/>
  <c r="E7197" i="46"/>
  <c r="E7196" i="46"/>
  <c r="E7195" i="46"/>
  <c r="E7194" i="46"/>
  <c r="E7193" i="46"/>
  <c r="E7192" i="46"/>
  <c r="E7191" i="46"/>
  <c r="E7190" i="46"/>
  <c r="E7189" i="46"/>
  <c r="E7188" i="46"/>
  <c r="E7187" i="46"/>
  <c r="E7186" i="46"/>
  <c r="E7185" i="46"/>
  <c r="E7184" i="46"/>
  <c r="E7183" i="46"/>
  <c r="E7182" i="46"/>
  <c r="E7181" i="46"/>
  <c r="E7180" i="46"/>
  <c r="E7179" i="46"/>
  <c r="E7178" i="46"/>
  <c r="E7177" i="46"/>
  <c r="E7176" i="46"/>
  <c r="E7175" i="46"/>
  <c r="E7174" i="46"/>
  <c r="E7173" i="46"/>
  <c r="E7172" i="46"/>
  <c r="E7171" i="46"/>
  <c r="E7170" i="46"/>
  <c r="E7169" i="46"/>
  <c r="E7168" i="46"/>
  <c r="E7167" i="46"/>
  <c r="E7166" i="46"/>
  <c r="E7165" i="46"/>
  <c r="E7164" i="46"/>
  <c r="E7163" i="46"/>
  <c r="E7162" i="46"/>
  <c r="E7161" i="46"/>
  <c r="E7160" i="46"/>
  <c r="E7159" i="46"/>
  <c r="E7158" i="46"/>
  <c r="E7157" i="46"/>
  <c r="E7156" i="46"/>
  <c r="E7155" i="46"/>
  <c r="E7154" i="46"/>
  <c r="E7153" i="46"/>
  <c r="E7152" i="46"/>
  <c r="E7151" i="46"/>
  <c r="E7150" i="46"/>
  <c r="E7149" i="46"/>
  <c r="E7148" i="46"/>
  <c r="E7147" i="46"/>
  <c r="E7146" i="46"/>
  <c r="E7145" i="46"/>
  <c r="E7144" i="46"/>
  <c r="E7143" i="46"/>
  <c r="E7142" i="46"/>
  <c r="E7141" i="46"/>
  <c r="E7140" i="46"/>
  <c r="E7139" i="46"/>
  <c r="E7138" i="46"/>
  <c r="E7137" i="46"/>
  <c r="E7136" i="46"/>
  <c r="E7135" i="46"/>
  <c r="E7134" i="46"/>
  <c r="E7133" i="46"/>
  <c r="E7132" i="46"/>
  <c r="E7131" i="46"/>
  <c r="E7130" i="46"/>
  <c r="E7129" i="46"/>
  <c r="E7128" i="46"/>
  <c r="E7127" i="46"/>
  <c r="E7126" i="46"/>
  <c r="E7125" i="46"/>
  <c r="E7124" i="46"/>
  <c r="E7123" i="46"/>
  <c r="E7122" i="46"/>
  <c r="E7121" i="46"/>
  <c r="E7120" i="46"/>
  <c r="E7119" i="46"/>
  <c r="E7118" i="46"/>
  <c r="E7117" i="46"/>
  <c r="E7116" i="46"/>
  <c r="E7115" i="46"/>
  <c r="E7114" i="46"/>
  <c r="E7113" i="46"/>
  <c r="E7112" i="46"/>
  <c r="E7111" i="46"/>
  <c r="E7110" i="46"/>
  <c r="E7109" i="46"/>
  <c r="E7108" i="46"/>
  <c r="E7107" i="46"/>
  <c r="E7106" i="46"/>
  <c r="E7105" i="46"/>
  <c r="E7104" i="46"/>
  <c r="E7103" i="46"/>
  <c r="E7102" i="46"/>
  <c r="E7101" i="46"/>
  <c r="E7100" i="46"/>
  <c r="E7099" i="46"/>
  <c r="E7098" i="46"/>
  <c r="E7097" i="46"/>
  <c r="E7096" i="46"/>
  <c r="E7095" i="46"/>
  <c r="E7094" i="46"/>
  <c r="E7093" i="46"/>
  <c r="E7092" i="46"/>
  <c r="E7091" i="46"/>
  <c r="E7090" i="46"/>
  <c r="E7089" i="46"/>
  <c r="E7088" i="46"/>
  <c r="E7087" i="46"/>
  <c r="E7086" i="46"/>
  <c r="E7085" i="46"/>
  <c r="E7084" i="46"/>
  <c r="E7083" i="46"/>
  <c r="E7082" i="46"/>
  <c r="E7081" i="46"/>
  <c r="E7080" i="46"/>
  <c r="E7079" i="46"/>
  <c r="E7078" i="46"/>
  <c r="E7077" i="46"/>
  <c r="E7076" i="46"/>
  <c r="E7075" i="46"/>
  <c r="E7074" i="46"/>
  <c r="E7073" i="46"/>
  <c r="E7072" i="46"/>
  <c r="E7071" i="46"/>
  <c r="E7070" i="46"/>
  <c r="E7069" i="46"/>
  <c r="E7068" i="46"/>
  <c r="E7067" i="46"/>
  <c r="E7066" i="46"/>
  <c r="E7065" i="46"/>
  <c r="E7064" i="46"/>
  <c r="E7063" i="46"/>
  <c r="E7062" i="46"/>
  <c r="E7061" i="46"/>
  <c r="E7060" i="46"/>
  <c r="E7059" i="46"/>
  <c r="E7058" i="46"/>
  <c r="E7057" i="46"/>
  <c r="E7056" i="46"/>
  <c r="E7055" i="46"/>
  <c r="E7054" i="46"/>
  <c r="E7053" i="46"/>
  <c r="E7052" i="46"/>
  <c r="E7051" i="46"/>
  <c r="E7050" i="46"/>
  <c r="E7049" i="46"/>
  <c r="E7048" i="46"/>
  <c r="E7047" i="46"/>
  <c r="E7046" i="46"/>
  <c r="E7045" i="46"/>
  <c r="E7044" i="46"/>
  <c r="E7043" i="46"/>
  <c r="E7042" i="46"/>
  <c r="E7041" i="46"/>
  <c r="E7040" i="46"/>
  <c r="E7039" i="46"/>
  <c r="E7038" i="46"/>
  <c r="E7037" i="46"/>
  <c r="E7036" i="46"/>
  <c r="E7035" i="46"/>
  <c r="E7034" i="46"/>
  <c r="E7033" i="46"/>
  <c r="E7032" i="46"/>
  <c r="E7031" i="46"/>
  <c r="E7030" i="46"/>
  <c r="E7029" i="46"/>
  <c r="E7028" i="46"/>
  <c r="E7027" i="46"/>
  <c r="E7026" i="46"/>
  <c r="E7025" i="46"/>
  <c r="E7024" i="46"/>
  <c r="E7023" i="46"/>
  <c r="E7022" i="46"/>
  <c r="E7021" i="46"/>
  <c r="E7020" i="46"/>
  <c r="E7019" i="46"/>
  <c r="E7018" i="46"/>
  <c r="E7017" i="46"/>
  <c r="E7016" i="46"/>
  <c r="E7015" i="46"/>
  <c r="E7014" i="46"/>
  <c r="E7013" i="46"/>
  <c r="E7012" i="46"/>
  <c r="E7011" i="46"/>
  <c r="E7010" i="46"/>
  <c r="E7009" i="46"/>
  <c r="E7008" i="46"/>
  <c r="E7007" i="46"/>
  <c r="E7006" i="46"/>
  <c r="E7005" i="46"/>
  <c r="E7004" i="46"/>
  <c r="E7003" i="46"/>
  <c r="E7002" i="46"/>
  <c r="E7001" i="46"/>
  <c r="E7000" i="46"/>
  <c r="E6999" i="46"/>
  <c r="E6998" i="46"/>
  <c r="E6997" i="46"/>
  <c r="E6996" i="46"/>
  <c r="E6995" i="46"/>
  <c r="E6994" i="46"/>
  <c r="E6993" i="46"/>
  <c r="E6992" i="46"/>
  <c r="E6991" i="46"/>
  <c r="E6990" i="46"/>
  <c r="E6989" i="46"/>
  <c r="E6988" i="46"/>
  <c r="E6987" i="46"/>
  <c r="E6986" i="46"/>
  <c r="E6985" i="46"/>
  <c r="E6984" i="46"/>
  <c r="E6983" i="46"/>
  <c r="E6982" i="46"/>
  <c r="E6981" i="46"/>
  <c r="E6980" i="46"/>
  <c r="E6979" i="46"/>
  <c r="E6978" i="46"/>
  <c r="E6977" i="46"/>
  <c r="E6976" i="46"/>
  <c r="E6975" i="46"/>
  <c r="E6974" i="46"/>
  <c r="E6973" i="46"/>
  <c r="E6972" i="46"/>
  <c r="E6971" i="46"/>
  <c r="E6970" i="46"/>
  <c r="E6969" i="46"/>
  <c r="E6968" i="46"/>
  <c r="E6967" i="46"/>
  <c r="E6966" i="46"/>
  <c r="E6965" i="46"/>
  <c r="E6964" i="46"/>
  <c r="E6963" i="46"/>
  <c r="E6962" i="46"/>
  <c r="E6961" i="46"/>
  <c r="E6960" i="46"/>
  <c r="E6959" i="46"/>
  <c r="E6958" i="46"/>
  <c r="E6957" i="46"/>
  <c r="E6956" i="46"/>
  <c r="E6955" i="46"/>
  <c r="E6954" i="46"/>
  <c r="E6953" i="46"/>
  <c r="E6952" i="46"/>
  <c r="E6951" i="46"/>
  <c r="E6950" i="46"/>
  <c r="E6949" i="46"/>
  <c r="E6948" i="46"/>
  <c r="E6947" i="46"/>
  <c r="E6946" i="46"/>
  <c r="E6945" i="46"/>
  <c r="E6944" i="46"/>
  <c r="E6943" i="46"/>
  <c r="E6942" i="46"/>
  <c r="E6941" i="46"/>
  <c r="E6940" i="46"/>
  <c r="E6939" i="46"/>
  <c r="E6938" i="46"/>
  <c r="E6937" i="46"/>
  <c r="E6936" i="46"/>
  <c r="E6935" i="46"/>
  <c r="E6934" i="46"/>
  <c r="E6933" i="46"/>
  <c r="E6932" i="46"/>
  <c r="E6931" i="46"/>
  <c r="E6930" i="46"/>
  <c r="E6929" i="46"/>
  <c r="E6928" i="46"/>
  <c r="E6927" i="46"/>
  <c r="E6926" i="46"/>
  <c r="E6925" i="46"/>
  <c r="E6924" i="46"/>
  <c r="E6923" i="46"/>
  <c r="E6922" i="46"/>
  <c r="E6921" i="46"/>
  <c r="E6920" i="46"/>
  <c r="E6919" i="46"/>
  <c r="E6918" i="46"/>
  <c r="E6917" i="46"/>
  <c r="E6916" i="46"/>
  <c r="E6915" i="46"/>
  <c r="E6914" i="46"/>
  <c r="E6913" i="46"/>
  <c r="E6912" i="46"/>
  <c r="E6911" i="46"/>
  <c r="E6910" i="46"/>
  <c r="E6909" i="46"/>
  <c r="E6908" i="46"/>
  <c r="E6907" i="46"/>
  <c r="E6906" i="46"/>
  <c r="E6905" i="46"/>
  <c r="E6904" i="46"/>
  <c r="E6903" i="46"/>
  <c r="E6902" i="46"/>
  <c r="E6901" i="46"/>
  <c r="E6900" i="46"/>
  <c r="E6899" i="46"/>
  <c r="E6898" i="46"/>
  <c r="E6897" i="46"/>
  <c r="E6896" i="46"/>
  <c r="E6895" i="46"/>
  <c r="E6894" i="46"/>
  <c r="E6893" i="46"/>
  <c r="E6892" i="46"/>
  <c r="E6891" i="46"/>
  <c r="E6890" i="46"/>
  <c r="E6889" i="46"/>
  <c r="E6888" i="46"/>
  <c r="E6887" i="46"/>
  <c r="E6886" i="46"/>
  <c r="E6885" i="46"/>
  <c r="E6884" i="46"/>
  <c r="E6883" i="46"/>
  <c r="E6882" i="46"/>
  <c r="E6881" i="46"/>
  <c r="E6880" i="46"/>
  <c r="E6879" i="46"/>
  <c r="E6878" i="46"/>
  <c r="E6877" i="46"/>
  <c r="E6876" i="46"/>
  <c r="E6875" i="46"/>
  <c r="E6874" i="46"/>
  <c r="E6873" i="46"/>
  <c r="E6872" i="46"/>
  <c r="E6871" i="46"/>
  <c r="E6870" i="46"/>
  <c r="E6869" i="46"/>
  <c r="E6868" i="46"/>
  <c r="E6867" i="46"/>
  <c r="E6866" i="46"/>
  <c r="E6865" i="46"/>
  <c r="E6864" i="46"/>
  <c r="E6863" i="46"/>
  <c r="E6862" i="46"/>
  <c r="E6861" i="46"/>
  <c r="E6860" i="46"/>
  <c r="E6859" i="46"/>
  <c r="E6858" i="46"/>
  <c r="E6857" i="46"/>
  <c r="E6856" i="46"/>
  <c r="E6855" i="46"/>
  <c r="E6854" i="46"/>
  <c r="E6853" i="46"/>
  <c r="E6852" i="46"/>
  <c r="E6851" i="46"/>
  <c r="E6850" i="46"/>
  <c r="E6849" i="46"/>
  <c r="E6848" i="46"/>
  <c r="E6847" i="46"/>
  <c r="E6846" i="46"/>
  <c r="E6845" i="46"/>
  <c r="E6844" i="46"/>
  <c r="E6843" i="46"/>
  <c r="E6842" i="46"/>
  <c r="E6841" i="46"/>
  <c r="E6840" i="46"/>
  <c r="E6839" i="46"/>
  <c r="E6838" i="46"/>
  <c r="E6837" i="46"/>
  <c r="E6836" i="46"/>
  <c r="E6835" i="46"/>
  <c r="E6834" i="46"/>
  <c r="E6833" i="46"/>
  <c r="E6832" i="46"/>
  <c r="E6831" i="46"/>
  <c r="E6830" i="46"/>
  <c r="E6829" i="46"/>
  <c r="E6828" i="46"/>
  <c r="E6827" i="46"/>
  <c r="E6826" i="46"/>
  <c r="E6825" i="46"/>
  <c r="E6824" i="46"/>
  <c r="E6823" i="46"/>
  <c r="E6822" i="46"/>
  <c r="E6821" i="46"/>
  <c r="E6820" i="46"/>
  <c r="E6819" i="46"/>
  <c r="E6818" i="46"/>
  <c r="E6817" i="46"/>
  <c r="E6816" i="46"/>
  <c r="E6815" i="46"/>
  <c r="E6814" i="46"/>
  <c r="E6813" i="46"/>
  <c r="E6812" i="46"/>
  <c r="E6811" i="46"/>
  <c r="E6810" i="46"/>
  <c r="E6809" i="46"/>
  <c r="E6808" i="46"/>
  <c r="E6807" i="46"/>
  <c r="E6806" i="46"/>
  <c r="E6805" i="46"/>
  <c r="E6804" i="46"/>
  <c r="E6803" i="46"/>
  <c r="E6802" i="46"/>
  <c r="E6801" i="46"/>
  <c r="E6800" i="46"/>
  <c r="E6799" i="46"/>
  <c r="E6798" i="46"/>
  <c r="E6797" i="46"/>
  <c r="E6796" i="46"/>
  <c r="E6795" i="46"/>
  <c r="E6794" i="46"/>
  <c r="E6793" i="46"/>
  <c r="E6792" i="46"/>
  <c r="E6791" i="46"/>
  <c r="E6790" i="46"/>
  <c r="E6789" i="46"/>
  <c r="E6788" i="46"/>
  <c r="E6787" i="46"/>
  <c r="E6786" i="46"/>
  <c r="E6785" i="46"/>
  <c r="E6784" i="46"/>
  <c r="E6783" i="46"/>
  <c r="E6782" i="46"/>
  <c r="E6781" i="46"/>
  <c r="E6780" i="46"/>
  <c r="E6779" i="46"/>
  <c r="E6778" i="46"/>
  <c r="E6777" i="46"/>
  <c r="E6776" i="46"/>
  <c r="E6775" i="46"/>
  <c r="E6774" i="46"/>
  <c r="E6773" i="46"/>
  <c r="E6772" i="46"/>
  <c r="E6771" i="46"/>
  <c r="E6770" i="46"/>
  <c r="E6769" i="46"/>
  <c r="E6768" i="46"/>
  <c r="E6767" i="46"/>
  <c r="E6766" i="46"/>
  <c r="E6765" i="46"/>
  <c r="E6764" i="46"/>
  <c r="E6763" i="46"/>
  <c r="E6762" i="46"/>
  <c r="E6761" i="46"/>
  <c r="E6760" i="46"/>
  <c r="E6759" i="46"/>
  <c r="E6758" i="46"/>
  <c r="E6757" i="46"/>
  <c r="E6756" i="46"/>
  <c r="E6755" i="46"/>
  <c r="E6754" i="46"/>
  <c r="E6753" i="46"/>
  <c r="E6752" i="46"/>
  <c r="E6751" i="46"/>
  <c r="E6750" i="46"/>
  <c r="E6749" i="46"/>
  <c r="E6748" i="46"/>
  <c r="E6747" i="46"/>
  <c r="E6746" i="46"/>
  <c r="E6745" i="46"/>
  <c r="E6744" i="46"/>
  <c r="E6743" i="46"/>
  <c r="E6742" i="46"/>
  <c r="E6741" i="46"/>
  <c r="E6740" i="46"/>
  <c r="E6739" i="46"/>
  <c r="E6738" i="46"/>
  <c r="E6737" i="46"/>
  <c r="E6736" i="46"/>
  <c r="E6735" i="46"/>
  <c r="E6734" i="46"/>
  <c r="E6733" i="46"/>
  <c r="E6732" i="46"/>
  <c r="E6731" i="46"/>
  <c r="E6730" i="46"/>
  <c r="E6729" i="46"/>
  <c r="E6728" i="46"/>
  <c r="E6727" i="46"/>
  <c r="E6726" i="46"/>
  <c r="E6725" i="46"/>
  <c r="E6724" i="46"/>
  <c r="E6723" i="46"/>
  <c r="E6722" i="46"/>
  <c r="E6721" i="46"/>
  <c r="E6720" i="46"/>
  <c r="E6719" i="46"/>
  <c r="E6718" i="46"/>
  <c r="E6717" i="46"/>
  <c r="E6716" i="46"/>
  <c r="E6715" i="46"/>
  <c r="E6714" i="46"/>
  <c r="E6713" i="46"/>
  <c r="E6712" i="46"/>
  <c r="E6711" i="46"/>
  <c r="E6710" i="46"/>
  <c r="E6709" i="46"/>
  <c r="E6708" i="46"/>
  <c r="E6707" i="46"/>
  <c r="E6706" i="46"/>
  <c r="E6705" i="46"/>
  <c r="E6704" i="46"/>
  <c r="E6703" i="46"/>
  <c r="E6702" i="46"/>
  <c r="E6701" i="46"/>
  <c r="E6700" i="46"/>
  <c r="E6699" i="46"/>
  <c r="E6698" i="46"/>
  <c r="E6697" i="46"/>
  <c r="E6696" i="46"/>
  <c r="E6695" i="46"/>
  <c r="E6694" i="46"/>
  <c r="E6693" i="46"/>
  <c r="E6692" i="46"/>
  <c r="E6691" i="46"/>
  <c r="E6690" i="46"/>
  <c r="E6689" i="46"/>
  <c r="E6688" i="46"/>
  <c r="E6687" i="46"/>
  <c r="E6686" i="46"/>
  <c r="E6685" i="46"/>
  <c r="E6684" i="46"/>
  <c r="E6683" i="46"/>
  <c r="E6682" i="46"/>
  <c r="E6681" i="46"/>
  <c r="E6680" i="46"/>
  <c r="E6679" i="46"/>
  <c r="E6678" i="46"/>
  <c r="E6677" i="46"/>
  <c r="E6676" i="46"/>
  <c r="E6675" i="46"/>
  <c r="E6674" i="46"/>
  <c r="E6673" i="46"/>
  <c r="E6672" i="46"/>
  <c r="E6671" i="46"/>
  <c r="E6670" i="46"/>
  <c r="E6669" i="46"/>
  <c r="E6668" i="46"/>
  <c r="E6667" i="46"/>
  <c r="E6666" i="46"/>
  <c r="E6665" i="46"/>
  <c r="E6664" i="46"/>
  <c r="E6663" i="46"/>
  <c r="E6662" i="46"/>
  <c r="E6661" i="46"/>
  <c r="E6660" i="46"/>
  <c r="E6659" i="46"/>
  <c r="E6658" i="46"/>
  <c r="E6657" i="46"/>
  <c r="E6656" i="46"/>
  <c r="E6655" i="46"/>
  <c r="E6654" i="46"/>
  <c r="E6653" i="46"/>
  <c r="E6652" i="46"/>
  <c r="E6651" i="46"/>
  <c r="E6650" i="46"/>
  <c r="E6649" i="46"/>
  <c r="E6648" i="46"/>
  <c r="E6647" i="46"/>
  <c r="E6646" i="46"/>
  <c r="E6645" i="46"/>
  <c r="E6644" i="46"/>
  <c r="E6643" i="46"/>
  <c r="E6642" i="46"/>
  <c r="E6641" i="46"/>
  <c r="E6640" i="46"/>
  <c r="E6639" i="46"/>
  <c r="E6638" i="46"/>
  <c r="E6637" i="46"/>
  <c r="E6636" i="46"/>
  <c r="E6635" i="46"/>
  <c r="E6634" i="46"/>
  <c r="E6633" i="46"/>
  <c r="E6632" i="46"/>
  <c r="E6631" i="46"/>
  <c r="E6630" i="46"/>
  <c r="E6629" i="46"/>
  <c r="E6628" i="46"/>
  <c r="E6627" i="46"/>
  <c r="E6626" i="46"/>
  <c r="E6625" i="46"/>
  <c r="E6624" i="46"/>
  <c r="E6623" i="46"/>
  <c r="E6622" i="46"/>
  <c r="E6621" i="46"/>
  <c r="E6620" i="46"/>
  <c r="E6619" i="46"/>
  <c r="E6618" i="46"/>
  <c r="E6617" i="46"/>
  <c r="E6616" i="46"/>
  <c r="E6615" i="46"/>
  <c r="E6614" i="46"/>
  <c r="E6613" i="46"/>
  <c r="E6612" i="46"/>
  <c r="E6611" i="46"/>
  <c r="E6610" i="46"/>
  <c r="E6609" i="46"/>
  <c r="E6608" i="46"/>
  <c r="E6607" i="46"/>
  <c r="E6606" i="46"/>
  <c r="E6605" i="46"/>
  <c r="E6604" i="46"/>
  <c r="E6603" i="46"/>
  <c r="E6602" i="46"/>
  <c r="E6601" i="46"/>
  <c r="E6600" i="46"/>
  <c r="E6599" i="46"/>
  <c r="E6598" i="46"/>
  <c r="E6597" i="46"/>
  <c r="E6596" i="46"/>
  <c r="E6595" i="46"/>
  <c r="E6594" i="46"/>
  <c r="E6593" i="46"/>
  <c r="E6592" i="46"/>
  <c r="E6591" i="46"/>
  <c r="E6590" i="46"/>
  <c r="E6589" i="46"/>
  <c r="E6588" i="46"/>
  <c r="E6587" i="46"/>
  <c r="E6586" i="46"/>
  <c r="E6585" i="46"/>
  <c r="E6584" i="46"/>
  <c r="E6583" i="46"/>
  <c r="E6582" i="46"/>
  <c r="E6581" i="46"/>
  <c r="E6580" i="46"/>
  <c r="E6579" i="46"/>
  <c r="E6578" i="46"/>
  <c r="E6577" i="46"/>
  <c r="E6576" i="46"/>
  <c r="E6575" i="46"/>
  <c r="E6574" i="46"/>
  <c r="E6573" i="46"/>
  <c r="E6572" i="46"/>
  <c r="E6571" i="46"/>
  <c r="E6570" i="46"/>
  <c r="E6569" i="46"/>
  <c r="E6568" i="46"/>
  <c r="E6567" i="46"/>
  <c r="E6566" i="46"/>
  <c r="E6565" i="46"/>
  <c r="E6564" i="46"/>
  <c r="E6563" i="46"/>
  <c r="E6562" i="46"/>
  <c r="E6561" i="46"/>
  <c r="E6560" i="46"/>
  <c r="E6559" i="46"/>
  <c r="E6558" i="46"/>
  <c r="E6557" i="46"/>
  <c r="E6556" i="46"/>
  <c r="E6555" i="46"/>
  <c r="E6554" i="46"/>
  <c r="E6553" i="46"/>
  <c r="E6552" i="46"/>
  <c r="E6551" i="46"/>
  <c r="E6550" i="46"/>
  <c r="E6549" i="46"/>
  <c r="E6548" i="46"/>
  <c r="E6547" i="46"/>
  <c r="E6546" i="46"/>
  <c r="E6545" i="46"/>
  <c r="E6544" i="46"/>
  <c r="E6543" i="46"/>
  <c r="E6542" i="46"/>
  <c r="E6541" i="46"/>
  <c r="E6540" i="46"/>
  <c r="E6539" i="46"/>
  <c r="E6538" i="46"/>
  <c r="E6537" i="46"/>
  <c r="E6536" i="46"/>
  <c r="E6535" i="46"/>
  <c r="E6534" i="46"/>
  <c r="E6533" i="46"/>
  <c r="E6532" i="46"/>
  <c r="E6531" i="46"/>
  <c r="E6530" i="46"/>
  <c r="E6529" i="46"/>
  <c r="E6528" i="46"/>
  <c r="E6527" i="46"/>
  <c r="E6526" i="46"/>
  <c r="E6525" i="46"/>
  <c r="E6524" i="46"/>
  <c r="E6523" i="46"/>
  <c r="E6522" i="46"/>
  <c r="E6521" i="46"/>
  <c r="E6520" i="46"/>
  <c r="E6519" i="46"/>
  <c r="E6518" i="46"/>
  <c r="E6517" i="46"/>
  <c r="E6516" i="46"/>
  <c r="E6515" i="46"/>
  <c r="E6514" i="46"/>
  <c r="E6513" i="46"/>
  <c r="E6512" i="46"/>
  <c r="E6511" i="46"/>
  <c r="E6510" i="46"/>
  <c r="E6509" i="46"/>
  <c r="E6508" i="46"/>
  <c r="E6507" i="46"/>
  <c r="E6506" i="46"/>
  <c r="E6505" i="46"/>
  <c r="E6504" i="46"/>
  <c r="E6503" i="46"/>
  <c r="E6502" i="46"/>
  <c r="E6501" i="46"/>
  <c r="E6500" i="46"/>
  <c r="E6499" i="46"/>
  <c r="E6498" i="46"/>
  <c r="E6497" i="46"/>
  <c r="E6496" i="46"/>
  <c r="E6495" i="46"/>
  <c r="E6494" i="46"/>
  <c r="E6493" i="46"/>
  <c r="E6492" i="46"/>
  <c r="E6491" i="46"/>
  <c r="E6490" i="46"/>
  <c r="E6489" i="46"/>
  <c r="E6488" i="46"/>
  <c r="E6487" i="46"/>
  <c r="E6486" i="46"/>
  <c r="E6485" i="46"/>
  <c r="E6484" i="46"/>
  <c r="E6483" i="46"/>
  <c r="E6482" i="46"/>
  <c r="E6481" i="46"/>
  <c r="E6480" i="46"/>
  <c r="E6479" i="46"/>
  <c r="E6478" i="46"/>
  <c r="E6477" i="46"/>
  <c r="E6476" i="46"/>
  <c r="E6475" i="46"/>
  <c r="E6474" i="46"/>
  <c r="E6473" i="46"/>
  <c r="E6472" i="46"/>
  <c r="E6471" i="46"/>
  <c r="E6470" i="46"/>
  <c r="E6469" i="46"/>
  <c r="E6468" i="46"/>
  <c r="E6467" i="46"/>
  <c r="E6466" i="46"/>
  <c r="E6465" i="46"/>
  <c r="E6464" i="46"/>
  <c r="E6463" i="46"/>
  <c r="E6462" i="46"/>
  <c r="E6461" i="46"/>
  <c r="E6460" i="46"/>
  <c r="E6459" i="46"/>
  <c r="E6458" i="46"/>
  <c r="E6457" i="46"/>
  <c r="E6456" i="46"/>
  <c r="E6455" i="46"/>
  <c r="E6454" i="46"/>
  <c r="E6453" i="46"/>
  <c r="E6452" i="46"/>
  <c r="E6451" i="46"/>
  <c r="E6450" i="46"/>
  <c r="E6449" i="46"/>
  <c r="E6448" i="46"/>
  <c r="E6447" i="46"/>
  <c r="E6446" i="46"/>
  <c r="E6445" i="46"/>
  <c r="E6444" i="46"/>
  <c r="E6443" i="46"/>
  <c r="E6442" i="46"/>
  <c r="E6441" i="46"/>
  <c r="E6440" i="46"/>
  <c r="E6439" i="46"/>
  <c r="E6438" i="46"/>
  <c r="E6437" i="46"/>
  <c r="E6436" i="46"/>
  <c r="E6435" i="46"/>
  <c r="E6434" i="46"/>
  <c r="E6433" i="46"/>
  <c r="E6432" i="46"/>
  <c r="E6431" i="46"/>
  <c r="E6430" i="46"/>
  <c r="E6429" i="46"/>
  <c r="E6428" i="46"/>
  <c r="E6427" i="46"/>
  <c r="E6426" i="46"/>
  <c r="E6425" i="46"/>
  <c r="E6424" i="46"/>
  <c r="E6423" i="46"/>
  <c r="E6422" i="46"/>
  <c r="E6421" i="46"/>
  <c r="E6420" i="46"/>
  <c r="E6419" i="46"/>
  <c r="E6418" i="46"/>
  <c r="E6417" i="46"/>
  <c r="E6416" i="46"/>
  <c r="E6415" i="46"/>
  <c r="E6414" i="46"/>
  <c r="E6413" i="46"/>
  <c r="E6412" i="46"/>
  <c r="E6411" i="46"/>
  <c r="E6410" i="46"/>
  <c r="E6409" i="46"/>
  <c r="E6408" i="46"/>
  <c r="E6407" i="46"/>
  <c r="E6406" i="46"/>
  <c r="E6405" i="46"/>
  <c r="E6404" i="46"/>
  <c r="E6403" i="46"/>
  <c r="E6402" i="46"/>
  <c r="E6401" i="46"/>
  <c r="E6400" i="46"/>
  <c r="E6399" i="46"/>
  <c r="E6398" i="46"/>
  <c r="E6397" i="46"/>
  <c r="E6396" i="46"/>
  <c r="E6395" i="46"/>
  <c r="E6394" i="46"/>
  <c r="E6393" i="46"/>
  <c r="E6392" i="46"/>
  <c r="E6391" i="46"/>
  <c r="E6390" i="46"/>
  <c r="E6389" i="46"/>
  <c r="E6388" i="46"/>
  <c r="E6387" i="46"/>
  <c r="E6386" i="46"/>
  <c r="E6385" i="46"/>
  <c r="E6384" i="46"/>
  <c r="E6383" i="46"/>
  <c r="E6382" i="46"/>
  <c r="E6381" i="46"/>
  <c r="E6380" i="46"/>
  <c r="E6379" i="46"/>
  <c r="E6378" i="46"/>
  <c r="E6377" i="46"/>
  <c r="E6376" i="46"/>
  <c r="E6375" i="46"/>
  <c r="E6374" i="46"/>
  <c r="E6373" i="46"/>
  <c r="E6372" i="46"/>
  <c r="E6371" i="46"/>
  <c r="E6370" i="46"/>
  <c r="E6369" i="46"/>
  <c r="E6368" i="46"/>
  <c r="E6367" i="46"/>
  <c r="E6366" i="46"/>
  <c r="E6365" i="46"/>
  <c r="E6364" i="46"/>
  <c r="E6363" i="46"/>
  <c r="E6362" i="46"/>
  <c r="E6361" i="46"/>
  <c r="E6360" i="46"/>
  <c r="E6359" i="46"/>
  <c r="E6358" i="46"/>
  <c r="E6357" i="46"/>
  <c r="E6356" i="46"/>
  <c r="E6355" i="46"/>
  <c r="E6354" i="46"/>
  <c r="E6353" i="46"/>
  <c r="E6352" i="46"/>
  <c r="E6351" i="46"/>
  <c r="E6350" i="46"/>
  <c r="E6349" i="46"/>
  <c r="E6348" i="46"/>
  <c r="E6347" i="46"/>
  <c r="E6346" i="46"/>
  <c r="E6345" i="46"/>
  <c r="E6344" i="46"/>
  <c r="E6343" i="46"/>
  <c r="E6342" i="46"/>
  <c r="E6341" i="46"/>
  <c r="E6340" i="46"/>
  <c r="E6339" i="46"/>
  <c r="E6338" i="46"/>
  <c r="E6337" i="46"/>
  <c r="E6336" i="46"/>
  <c r="E6335" i="46"/>
  <c r="E6334" i="46"/>
  <c r="E6333" i="46"/>
  <c r="E6332" i="46"/>
  <c r="E6331" i="46"/>
  <c r="E6330" i="46"/>
  <c r="E6329" i="46"/>
  <c r="E6328" i="46"/>
  <c r="E6327" i="46"/>
  <c r="E6326" i="46"/>
  <c r="E6325" i="46"/>
  <c r="E6324" i="46"/>
  <c r="E6323" i="46"/>
  <c r="E6322" i="46"/>
  <c r="E6321" i="46"/>
  <c r="E6320" i="46"/>
  <c r="E6319" i="46"/>
  <c r="E6318" i="46"/>
  <c r="E6317" i="46"/>
  <c r="E6316" i="46"/>
  <c r="E6315" i="46"/>
  <c r="E6314" i="46"/>
  <c r="E6313" i="46"/>
  <c r="E6312" i="46"/>
  <c r="E6311" i="46"/>
  <c r="E6310" i="46"/>
  <c r="E6309" i="46"/>
  <c r="E6308" i="46"/>
  <c r="E6307" i="46"/>
  <c r="E6306" i="46"/>
  <c r="E6305" i="46"/>
  <c r="E6304" i="46"/>
  <c r="E6303" i="46"/>
  <c r="E6302" i="46"/>
  <c r="E6301" i="46"/>
  <c r="E6300" i="46"/>
  <c r="E6299" i="46"/>
  <c r="E6298" i="46"/>
  <c r="E6297" i="46"/>
  <c r="E6296" i="46"/>
  <c r="E6295" i="46"/>
  <c r="E6294" i="46"/>
  <c r="E6293" i="46"/>
  <c r="E6292" i="46"/>
  <c r="E6291" i="46"/>
  <c r="E6290" i="46"/>
  <c r="E6289" i="46"/>
  <c r="E6288" i="46"/>
  <c r="E6287" i="46"/>
  <c r="E6286" i="46"/>
  <c r="E6285" i="46"/>
  <c r="E6284" i="46"/>
  <c r="E6283" i="46"/>
  <c r="E6282" i="46"/>
  <c r="E6281" i="46"/>
  <c r="E6280" i="46"/>
  <c r="E6279" i="46"/>
  <c r="E6278" i="46"/>
  <c r="E6277" i="46"/>
  <c r="E6276" i="46"/>
  <c r="E6275" i="46"/>
  <c r="E6274" i="46"/>
  <c r="E6273" i="46"/>
  <c r="E6272" i="46"/>
  <c r="E6271" i="46"/>
  <c r="E6270" i="46"/>
  <c r="E6269" i="46"/>
  <c r="E6268" i="46"/>
  <c r="E6267" i="46"/>
  <c r="E6266" i="46"/>
  <c r="E6265" i="46"/>
  <c r="E6264" i="46"/>
  <c r="E6263" i="46"/>
  <c r="E6262" i="46"/>
  <c r="E6261" i="46"/>
  <c r="E6260" i="46"/>
  <c r="E6259" i="46"/>
  <c r="E6258" i="46"/>
  <c r="E6257" i="46"/>
  <c r="E6256" i="46"/>
  <c r="E6255" i="46"/>
  <c r="E6254" i="46"/>
  <c r="E6253" i="46"/>
  <c r="E6252" i="46"/>
  <c r="E6251" i="46"/>
  <c r="E6250" i="46"/>
  <c r="E6249" i="46"/>
  <c r="E6248" i="46"/>
  <c r="E6247" i="46"/>
  <c r="E6246" i="46"/>
  <c r="E6245" i="46"/>
  <c r="E6244" i="46"/>
  <c r="E6243" i="46"/>
  <c r="E6242" i="46"/>
  <c r="E6241" i="46"/>
  <c r="E6240" i="46"/>
  <c r="E6239" i="46"/>
  <c r="E6238" i="46"/>
  <c r="E6237" i="46"/>
  <c r="E6236" i="46"/>
  <c r="E6235" i="46"/>
  <c r="E6234" i="46"/>
  <c r="E6233" i="46"/>
  <c r="E6232" i="46"/>
  <c r="E6231" i="46"/>
  <c r="E6230" i="46"/>
  <c r="E6229" i="46"/>
  <c r="E6228" i="46"/>
  <c r="E6227" i="46"/>
  <c r="E6226" i="46"/>
  <c r="E6225" i="46"/>
  <c r="E6224" i="46"/>
  <c r="E6223" i="46"/>
  <c r="E6222" i="46"/>
  <c r="E6221" i="46"/>
  <c r="E6220" i="46"/>
  <c r="E6219" i="46"/>
  <c r="E6218" i="46"/>
  <c r="E6217" i="46"/>
  <c r="E6216" i="46"/>
  <c r="E6215" i="46"/>
  <c r="E6214" i="46"/>
  <c r="E6213" i="46"/>
  <c r="E6212" i="46"/>
  <c r="E6211" i="46"/>
  <c r="E6210" i="46"/>
  <c r="E6209" i="46"/>
  <c r="E6208" i="46"/>
  <c r="E6207" i="46"/>
  <c r="E6206" i="46"/>
  <c r="E6205" i="46"/>
  <c r="E6204" i="46"/>
  <c r="E6203" i="46"/>
  <c r="E6202" i="46"/>
  <c r="E6201" i="46"/>
  <c r="E6200" i="46"/>
  <c r="E6199" i="46"/>
  <c r="E6198" i="46"/>
  <c r="E6197" i="46"/>
  <c r="E6196" i="46"/>
  <c r="E6195" i="46"/>
  <c r="E6194" i="46"/>
  <c r="E6193" i="46"/>
  <c r="E6192" i="46"/>
  <c r="E6191" i="46"/>
  <c r="E6190" i="46"/>
  <c r="E6189" i="46"/>
  <c r="E6188" i="46"/>
  <c r="E6187" i="46"/>
  <c r="E6186" i="46"/>
  <c r="E6185" i="46"/>
  <c r="E6184" i="46"/>
  <c r="E6183" i="46"/>
  <c r="E6182" i="46"/>
  <c r="E6181" i="46"/>
  <c r="E6180" i="46"/>
  <c r="E6179" i="46"/>
  <c r="E6178" i="46"/>
  <c r="E6177" i="46"/>
  <c r="E6176" i="46"/>
  <c r="E6175" i="46"/>
  <c r="E6174" i="46"/>
  <c r="E6173" i="46"/>
  <c r="E6172" i="46"/>
  <c r="E6171" i="46"/>
  <c r="E6170" i="46"/>
  <c r="E6169" i="46"/>
  <c r="E6168" i="46"/>
  <c r="E6167" i="46"/>
  <c r="E6166" i="46"/>
  <c r="E6165" i="46"/>
  <c r="E6164" i="46"/>
  <c r="E6163" i="46"/>
  <c r="E6162" i="46"/>
  <c r="E6161" i="46"/>
  <c r="E6160" i="46"/>
  <c r="E6159" i="46"/>
  <c r="E6158" i="46"/>
  <c r="E6157" i="46"/>
  <c r="E6156" i="46"/>
  <c r="E6155" i="46"/>
  <c r="E6154" i="46"/>
  <c r="E6153" i="46"/>
  <c r="E6152" i="46"/>
  <c r="E6151" i="46"/>
  <c r="E6150" i="46"/>
  <c r="E6149" i="46"/>
  <c r="E6148" i="46"/>
  <c r="E6147" i="46"/>
  <c r="E6146" i="46"/>
  <c r="E6145" i="46"/>
  <c r="E6144" i="46"/>
  <c r="E6143" i="46"/>
  <c r="E6142" i="46"/>
  <c r="E6141" i="46"/>
  <c r="E6140" i="46"/>
  <c r="E6139" i="46"/>
  <c r="E6138" i="46"/>
  <c r="E6137" i="46"/>
  <c r="E6136" i="46"/>
  <c r="E6135" i="46"/>
  <c r="E6134" i="46"/>
  <c r="E6133" i="46"/>
  <c r="E6132" i="46"/>
  <c r="E6131" i="46"/>
  <c r="E6130" i="46"/>
  <c r="E6129" i="46"/>
  <c r="E6128" i="46"/>
  <c r="E6127" i="46"/>
  <c r="E6126" i="46"/>
  <c r="E6125" i="46"/>
  <c r="E6124" i="46"/>
  <c r="E6123" i="46"/>
  <c r="E6122" i="46"/>
  <c r="E6121" i="46"/>
  <c r="E6120" i="46"/>
  <c r="E6119" i="46"/>
  <c r="E6118" i="46"/>
  <c r="E6117" i="46"/>
  <c r="E6116" i="46"/>
  <c r="E6115" i="46"/>
  <c r="E6114" i="46"/>
  <c r="E6113" i="46"/>
  <c r="E6112" i="46"/>
  <c r="E6111" i="46"/>
  <c r="E6110" i="46"/>
  <c r="E6109" i="46"/>
  <c r="E6108" i="46"/>
  <c r="E6107" i="46"/>
  <c r="E6106" i="46"/>
  <c r="E6105" i="46"/>
  <c r="E6104" i="46"/>
  <c r="E6103" i="46"/>
  <c r="E6102" i="46"/>
  <c r="E6101" i="46"/>
  <c r="E6100" i="46"/>
  <c r="E6099" i="46"/>
  <c r="E6098" i="46"/>
  <c r="E6097" i="46"/>
  <c r="E6096" i="46"/>
  <c r="E6095" i="46"/>
  <c r="E6094" i="46"/>
  <c r="E6093" i="46"/>
  <c r="E6092" i="46"/>
  <c r="E6091" i="46"/>
  <c r="E6090" i="46"/>
  <c r="E6089" i="46"/>
  <c r="E6088" i="46"/>
  <c r="E6087" i="46"/>
  <c r="E6086" i="46"/>
  <c r="E6085" i="46"/>
  <c r="E6084" i="46"/>
  <c r="E6083" i="46"/>
  <c r="E6082" i="46"/>
  <c r="E6081" i="46"/>
  <c r="E6080" i="46"/>
  <c r="E6079" i="46"/>
  <c r="E6078" i="46"/>
  <c r="E6077" i="46"/>
  <c r="E6076" i="46"/>
  <c r="E6075" i="46"/>
  <c r="E6074" i="46"/>
  <c r="E6073" i="46"/>
  <c r="E6072" i="46"/>
  <c r="E6071" i="46"/>
  <c r="E6070" i="46"/>
  <c r="E6069" i="46"/>
  <c r="E6068" i="46"/>
  <c r="E6067" i="46"/>
  <c r="E6066" i="46"/>
  <c r="E6065" i="46"/>
  <c r="E6064" i="46"/>
  <c r="E6063" i="46"/>
  <c r="E6062" i="46"/>
  <c r="E6061" i="46"/>
  <c r="E6060" i="46"/>
  <c r="E6059" i="46"/>
  <c r="E6058" i="46"/>
  <c r="E6057" i="46"/>
  <c r="E6056" i="46"/>
  <c r="E6055" i="46"/>
  <c r="E6054" i="46"/>
  <c r="E6053" i="46"/>
  <c r="E6052" i="46"/>
  <c r="E6051" i="46"/>
  <c r="E6050" i="46"/>
  <c r="E6049" i="46"/>
  <c r="E6048" i="46"/>
  <c r="E6047" i="46"/>
  <c r="E6046" i="46"/>
  <c r="E6045" i="46"/>
  <c r="E6044" i="46"/>
  <c r="E6043" i="46"/>
  <c r="E6042" i="46"/>
  <c r="E6041" i="46"/>
  <c r="E6040" i="46"/>
  <c r="E6039" i="46"/>
  <c r="E6038" i="46"/>
  <c r="E6037" i="46"/>
  <c r="E6036" i="46"/>
  <c r="E6035" i="46"/>
  <c r="E6034" i="46"/>
  <c r="E6033" i="46"/>
  <c r="E6032" i="46"/>
  <c r="E6031" i="46"/>
  <c r="E6030" i="46"/>
  <c r="E6029" i="46"/>
  <c r="E6028" i="46"/>
  <c r="E6027" i="46"/>
  <c r="E6026" i="46"/>
  <c r="E6025" i="46"/>
  <c r="E6024" i="46"/>
  <c r="E6023" i="46"/>
  <c r="E6022" i="46"/>
  <c r="E6021" i="46"/>
  <c r="E6020" i="46"/>
  <c r="E6019" i="46"/>
  <c r="E6018" i="46"/>
  <c r="E6017" i="46"/>
  <c r="E6016" i="46"/>
  <c r="E6015" i="46"/>
  <c r="E6014" i="46"/>
  <c r="E6013" i="46"/>
  <c r="E6012" i="46"/>
  <c r="E6011" i="46"/>
  <c r="E6010" i="46"/>
  <c r="E6009" i="46"/>
  <c r="E6008" i="46"/>
  <c r="E6007" i="46"/>
  <c r="E6006" i="46"/>
  <c r="E6005" i="46"/>
  <c r="E6004" i="46"/>
  <c r="E6003" i="46"/>
  <c r="E6002" i="46"/>
  <c r="E6001" i="46"/>
  <c r="E6000" i="46"/>
  <c r="E5999" i="46"/>
  <c r="E5998" i="46"/>
  <c r="E5997" i="46"/>
  <c r="E5996" i="46"/>
  <c r="E5995" i="46"/>
  <c r="E5994" i="46"/>
  <c r="E5993" i="46"/>
  <c r="E5992" i="46"/>
  <c r="E5991" i="46"/>
  <c r="E5990" i="46"/>
  <c r="E5989" i="46"/>
  <c r="E5988" i="46"/>
  <c r="E5987" i="46"/>
  <c r="E5986" i="46"/>
  <c r="E5985" i="46"/>
  <c r="E5984" i="46"/>
  <c r="E5983" i="46"/>
  <c r="E5982" i="46"/>
  <c r="E5981" i="46"/>
  <c r="E5980" i="46"/>
  <c r="E5979" i="46"/>
  <c r="E5978" i="46"/>
  <c r="E5977" i="46"/>
  <c r="E5976" i="46"/>
  <c r="E5975" i="46"/>
  <c r="E5974" i="46"/>
  <c r="E5973" i="46"/>
  <c r="E5972" i="46"/>
  <c r="E5971" i="46"/>
  <c r="E5970" i="46"/>
  <c r="E5969" i="46"/>
  <c r="E5968" i="46"/>
  <c r="E5967" i="46"/>
  <c r="E5966" i="46"/>
  <c r="E5965" i="46"/>
  <c r="E5964" i="46"/>
  <c r="E5963" i="46"/>
  <c r="E5962" i="46"/>
  <c r="E5961" i="46"/>
  <c r="E5960" i="46"/>
  <c r="E5959" i="46"/>
  <c r="E5958" i="46"/>
  <c r="E5957" i="46"/>
  <c r="E5956" i="46"/>
  <c r="E5955" i="46"/>
  <c r="E5954" i="46"/>
  <c r="E5953" i="46"/>
  <c r="E5952" i="46"/>
  <c r="E5951" i="46"/>
  <c r="E5950" i="46"/>
  <c r="E5949" i="46"/>
  <c r="E5948" i="46"/>
  <c r="E5947" i="46"/>
  <c r="E5946" i="46"/>
  <c r="E5945" i="46"/>
  <c r="E5944" i="46"/>
  <c r="E5943" i="46"/>
  <c r="E5942" i="46"/>
  <c r="E5941" i="46"/>
  <c r="E5940" i="46"/>
  <c r="E5939" i="46"/>
  <c r="E5938" i="46"/>
  <c r="E5937" i="46"/>
  <c r="E5936" i="46"/>
  <c r="E5935" i="46"/>
  <c r="E5934" i="46"/>
  <c r="E5933" i="46"/>
  <c r="E5932" i="46"/>
  <c r="E5931" i="46"/>
  <c r="E5930" i="46"/>
  <c r="E5929" i="46"/>
  <c r="E5928" i="46"/>
  <c r="E5927" i="46"/>
  <c r="E5926" i="46"/>
  <c r="E5925" i="46"/>
  <c r="E5924" i="46"/>
  <c r="E5923" i="46"/>
  <c r="E5922" i="46"/>
  <c r="E5921" i="46"/>
  <c r="E5920" i="46"/>
  <c r="E5919" i="46"/>
  <c r="E5918" i="46"/>
  <c r="E5917" i="46"/>
  <c r="E5916" i="46"/>
  <c r="E5915" i="46"/>
  <c r="E5914" i="46"/>
  <c r="E5913" i="46"/>
  <c r="E5912" i="46"/>
  <c r="E5911" i="46"/>
  <c r="E5910" i="46"/>
  <c r="E5909" i="46"/>
  <c r="E5908" i="46"/>
  <c r="E5907" i="46"/>
  <c r="E5906" i="46"/>
  <c r="E5905" i="46"/>
  <c r="E5904" i="46"/>
  <c r="E5903" i="46"/>
  <c r="E5902" i="46"/>
  <c r="E5901" i="46"/>
  <c r="E5900" i="46"/>
  <c r="E5899" i="46"/>
  <c r="E5898" i="46"/>
  <c r="E5897" i="46"/>
  <c r="E5896" i="46"/>
  <c r="E5895" i="46"/>
  <c r="E5894" i="46"/>
  <c r="E5893" i="46"/>
  <c r="E5892" i="46"/>
  <c r="E5891" i="46"/>
  <c r="E5890" i="46"/>
  <c r="E5889" i="46"/>
  <c r="E5888" i="46"/>
  <c r="E5887" i="46"/>
  <c r="E5886" i="46"/>
  <c r="E5885" i="46"/>
  <c r="E5884" i="46"/>
  <c r="E5883" i="46"/>
  <c r="E5882" i="46"/>
  <c r="E5881" i="46"/>
  <c r="E5880" i="46"/>
  <c r="E5879" i="46"/>
  <c r="E5878" i="46"/>
  <c r="E5877" i="46"/>
  <c r="E5876" i="46"/>
  <c r="E5875" i="46"/>
  <c r="E5874" i="46"/>
  <c r="E5873" i="46"/>
  <c r="E5872" i="46"/>
  <c r="E5871" i="46"/>
  <c r="E5870" i="46"/>
  <c r="E5869" i="46"/>
  <c r="E5868" i="46"/>
  <c r="E5867" i="46"/>
  <c r="E5866" i="46"/>
  <c r="E5865" i="46"/>
  <c r="E5864" i="46"/>
  <c r="E5863" i="46"/>
  <c r="E5862" i="46"/>
  <c r="E5861" i="46"/>
  <c r="E5860" i="46"/>
  <c r="E5859" i="46"/>
  <c r="E5858" i="46"/>
  <c r="E5857" i="46"/>
  <c r="E5856" i="46"/>
  <c r="E5855" i="46"/>
  <c r="E5854" i="46"/>
  <c r="E5853" i="46"/>
  <c r="E5852" i="46"/>
  <c r="E5851" i="46"/>
  <c r="E5850" i="46"/>
  <c r="E5849" i="46"/>
  <c r="E5848" i="46"/>
  <c r="E5847" i="46"/>
  <c r="E5846" i="46"/>
  <c r="E5845" i="46"/>
  <c r="E5844" i="46"/>
  <c r="E5843" i="46"/>
  <c r="E5842" i="46"/>
  <c r="E5841" i="46"/>
  <c r="E5840" i="46"/>
  <c r="E5839" i="46"/>
  <c r="E5838" i="46"/>
  <c r="E5837" i="46"/>
  <c r="E5836" i="46"/>
  <c r="E5835" i="46"/>
  <c r="E5834" i="46"/>
  <c r="E5833" i="46"/>
  <c r="E5832" i="46"/>
  <c r="E5831" i="46"/>
  <c r="E5830" i="46"/>
  <c r="E5829" i="46"/>
  <c r="E5828" i="46"/>
  <c r="E5827" i="46"/>
  <c r="E5826" i="46"/>
  <c r="E5825" i="46"/>
  <c r="E5824" i="46"/>
  <c r="E5823" i="46"/>
  <c r="E5822" i="46"/>
  <c r="E5821" i="46"/>
  <c r="E5820" i="46"/>
  <c r="E5819" i="46"/>
  <c r="E5818" i="46"/>
  <c r="E5817" i="46"/>
  <c r="E5816" i="46"/>
  <c r="E5815" i="46"/>
  <c r="E5814" i="46"/>
  <c r="E5813" i="46"/>
  <c r="E5812" i="46"/>
  <c r="E5811" i="46"/>
  <c r="E5810" i="46"/>
  <c r="E5809" i="46"/>
  <c r="E5808" i="46"/>
  <c r="E5807" i="46"/>
  <c r="E5806" i="46"/>
  <c r="E5805" i="46"/>
  <c r="E5804" i="46"/>
  <c r="E5803" i="46"/>
  <c r="E5802" i="46"/>
  <c r="E5801" i="46"/>
  <c r="E5800" i="46"/>
  <c r="E5799" i="46"/>
  <c r="E5798" i="46"/>
  <c r="E5797" i="46"/>
  <c r="E5796" i="46"/>
  <c r="E5795" i="46"/>
  <c r="E5794" i="46"/>
  <c r="E5793" i="46"/>
  <c r="E5792" i="46"/>
  <c r="E5791" i="46"/>
  <c r="E5790" i="46"/>
  <c r="E5789" i="46"/>
  <c r="E5788" i="46"/>
  <c r="E5787" i="46"/>
  <c r="E5786" i="46"/>
  <c r="E5785" i="46"/>
  <c r="E5784" i="46"/>
  <c r="E5783" i="46"/>
  <c r="E5782" i="46"/>
  <c r="E5781" i="46"/>
  <c r="E5780" i="46"/>
  <c r="E5779" i="46"/>
  <c r="E5778" i="46"/>
  <c r="E5777" i="46"/>
  <c r="E5776" i="46"/>
  <c r="E5775" i="46"/>
  <c r="E5774" i="46"/>
  <c r="E5773" i="46"/>
  <c r="E5772" i="46"/>
  <c r="E5771" i="46"/>
  <c r="E5770" i="46"/>
  <c r="E5769" i="46"/>
  <c r="E5768" i="46"/>
  <c r="E5767" i="46"/>
  <c r="E5766" i="46"/>
  <c r="E5765" i="46"/>
  <c r="E5764" i="46"/>
  <c r="E5763" i="46"/>
  <c r="E5762" i="46"/>
  <c r="E5761" i="46"/>
  <c r="E5760" i="46"/>
  <c r="E5759" i="46"/>
  <c r="E5758" i="46"/>
  <c r="E5757" i="46"/>
  <c r="E5756" i="46"/>
  <c r="E5755" i="46"/>
  <c r="E5754" i="46"/>
  <c r="E5753" i="46"/>
  <c r="E5752" i="46"/>
  <c r="E5751" i="46"/>
  <c r="E5750" i="46"/>
  <c r="E5749" i="46"/>
  <c r="E5748" i="46"/>
  <c r="E5747" i="46"/>
  <c r="E5746" i="46"/>
  <c r="E5745" i="46"/>
  <c r="E5744" i="46"/>
  <c r="E5743" i="46"/>
  <c r="E5742" i="46"/>
  <c r="E5741" i="46"/>
  <c r="E5740" i="46"/>
  <c r="E5739" i="46"/>
  <c r="E5738" i="46"/>
  <c r="E5737" i="46"/>
  <c r="E5736" i="46"/>
  <c r="E5735" i="46"/>
  <c r="E5734" i="46"/>
  <c r="E5733" i="46"/>
  <c r="E5732" i="46"/>
  <c r="E5731" i="46"/>
  <c r="E5730" i="46"/>
  <c r="E5729" i="46"/>
  <c r="E5728" i="46"/>
  <c r="E5727" i="46"/>
  <c r="E5726" i="46"/>
  <c r="E5725" i="46"/>
  <c r="E5724" i="46"/>
  <c r="E5723" i="46"/>
  <c r="E5722" i="46"/>
  <c r="E5721" i="46"/>
  <c r="E5720" i="46"/>
  <c r="E5719" i="46"/>
  <c r="E5718" i="46"/>
  <c r="E5717" i="46"/>
  <c r="E5716" i="46"/>
  <c r="E5715" i="46"/>
  <c r="E5714" i="46"/>
  <c r="E5713" i="46"/>
  <c r="E5712" i="46"/>
  <c r="E5711" i="46"/>
  <c r="E5710" i="46"/>
  <c r="E5709" i="46"/>
  <c r="E5708" i="46"/>
  <c r="E5707" i="46"/>
  <c r="E5706" i="46"/>
  <c r="E5705" i="46"/>
  <c r="E5704" i="46"/>
  <c r="E5703" i="46"/>
  <c r="E5702" i="46"/>
  <c r="E5701" i="46"/>
  <c r="E5700" i="46"/>
  <c r="E5699" i="46"/>
  <c r="E5698" i="46"/>
  <c r="E5697" i="46"/>
  <c r="E5696" i="46"/>
  <c r="E5695" i="46"/>
  <c r="E5694" i="46"/>
  <c r="E5693" i="46"/>
  <c r="E5692" i="46"/>
  <c r="E5691" i="46"/>
  <c r="E5690" i="46"/>
  <c r="E5689" i="46"/>
  <c r="E5688" i="46"/>
  <c r="E5687" i="46"/>
  <c r="E5686" i="46"/>
  <c r="E5685" i="46"/>
  <c r="E5684" i="46"/>
  <c r="E5683" i="46"/>
  <c r="E5682" i="46"/>
  <c r="E5681" i="46"/>
  <c r="E5680" i="46"/>
  <c r="E5679" i="46"/>
  <c r="E5678" i="46"/>
  <c r="E5677" i="46"/>
  <c r="E5676" i="46"/>
  <c r="E5675" i="46"/>
  <c r="E5674" i="46"/>
  <c r="E5673" i="46"/>
  <c r="E5672" i="46"/>
  <c r="E5671" i="46"/>
  <c r="E5670" i="46"/>
  <c r="E5669" i="46"/>
  <c r="E5668" i="46"/>
  <c r="E5667" i="46"/>
  <c r="E5666" i="46"/>
  <c r="E5665" i="46"/>
  <c r="E5664" i="46"/>
  <c r="E5663" i="46"/>
  <c r="E5662" i="46"/>
  <c r="E5661" i="46"/>
  <c r="E5660" i="46"/>
  <c r="E5659" i="46"/>
  <c r="E5658" i="46"/>
  <c r="E5657" i="46"/>
  <c r="E5656" i="46"/>
  <c r="E5655" i="46"/>
  <c r="E5654" i="46"/>
  <c r="E5653" i="46"/>
  <c r="E5652" i="46"/>
  <c r="E5651" i="46"/>
  <c r="E5650" i="46"/>
  <c r="E5649" i="46"/>
  <c r="E5648" i="46"/>
  <c r="E5647" i="46"/>
  <c r="E5646" i="46"/>
  <c r="E5645" i="46"/>
  <c r="E5644" i="46"/>
  <c r="E5643" i="46"/>
  <c r="E5642" i="46"/>
  <c r="E5641" i="46"/>
  <c r="E5640" i="46"/>
  <c r="E5639" i="46"/>
  <c r="E5638" i="46"/>
  <c r="E5637" i="46"/>
  <c r="E5636" i="46"/>
  <c r="E5635" i="46"/>
  <c r="E5634" i="46"/>
  <c r="E5633" i="46"/>
  <c r="E5632" i="46"/>
  <c r="E5631" i="46"/>
  <c r="E5630" i="46"/>
  <c r="E5629" i="46"/>
  <c r="E5628" i="46"/>
  <c r="E5627" i="46"/>
  <c r="E5626" i="46"/>
  <c r="E5625" i="46"/>
  <c r="E5624" i="46"/>
  <c r="E5623" i="46"/>
  <c r="E5622" i="46"/>
  <c r="E5621" i="46"/>
  <c r="E5620" i="46"/>
  <c r="E5619" i="46"/>
  <c r="E5618" i="46"/>
  <c r="E5617" i="46"/>
  <c r="E5616" i="46"/>
  <c r="E5615" i="46"/>
  <c r="E5614" i="46"/>
  <c r="E5613" i="46"/>
  <c r="E5612" i="46"/>
  <c r="E5611" i="46"/>
  <c r="E5610" i="46"/>
  <c r="E5609" i="46"/>
  <c r="E5608" i="46"/>
  <c r="E5607" i="46"/>
  <c r="E5606" i="46"/>
  <c r="E5605" i="46"/>
  <c r="E5604" i="46"/>
  <c r="E5603" i="46"/>
  <c r="E5602" i="46"/>
  <c r="E5601" i="46"/>
  <c r="E5600" i="46"/>
  <c r="E5599" i="46"/>
  <c r="E5598" i="46"/>
  <c r="E5597" i="46"/>
  <c r="E5596" i="46"/>
  <c r="E5595" i="46"/>
  <c r="E5594" i="46"/>
  <c r="E5593" i="46"/>
  <c r="E5592" i="46"/>
  <c r="E5591" i="46"/>
  <c r="E5590" i="46"/>
  <c r="E5589" i="46"/>
  <c r="E5588" i="46"/>
  <c r="E5587" i="46"/>
  <c r="E5586" i="46"/>
  <c r="E5585" i="46"/>
  <c r="E5584" i="46"/>
  <c r="E5583" i="46"/>
  <c r="E5582" i="46"/>
  <c r="E5581" i="46"/>
  <c r="E5580" i="46"/>
  <c r="E5579" i="46"/>
  <c r="E5578" i="46"/>
  <c r="E5577" i="46"/>
  <c r="E5576" i="46"/>
  <c r="E5575" i="46"/>
  <c r="E5574" i="46"/>
  <c r="E5573" i="46"/>
  <c r="E5572" i="46"/>
  <c r="E5571" i="46"/>
  <c r="E5570" i="46"/>
  <c r="E5569" i="46"/>
  <c r="E5568" i="46"/>
  <c r="E5567" i="46"/>
  <c r="E5566" i="46"/>
  <c r="E5565" i="46"/>
  <c r="E5564" i="46"/>
  <c r="E5563" i="46"/>
  <c r="E5562" i="46"/>
  <c r="E5561" i="46"/>
  <c r="E5560" i="46"/>
  <c r="E5559" i="46"/>
  <c r="E5558" i="46"/>
  <c r="E5557" i="46"/>
  <c r="E5556" i="46"/>
  <c r="E5555" i="46"/>
  <c r="E5554" i="46"/>
  <c r="E5553" i="46"/>
  <c r="E5552" i="46"/>
  <c r="E5551" i="46"/>
  <c r="E5550" i="46"/>
  <c r="E5549" i="46"/>
  <c r="E5548" i="46"/>
  <c r="E5547" i="46"/>
  <c r="E5546" i="46"/>
  <c r="E5545" i="46"/>
  <c r="E5544" i="46"/>
  <c r="E5543" i="46"/>
  <c r="E5542" i="46"/>
  <c r="E5541" i="46"/>
  <c r="E5540" i="46"/>
  <c r="E5539" i="46"/>
  <c r="E5538" i="46"/>
  <c r="E5537" i="46"/>
  <c r="E5536" i="46"/>
  <c r="E5535" i="46"/>
  <c r="E5534" i="46"/>
  <c r="E5533" i="46"/>
  <c r="E5532" i="46"/>
  <c r="E5531" i="46"/>
  <c r="E5530" i="46"/>
  <c r="E5529" i="46"/>
  <c r="E5528" i="46"/>
  <c r="E5527" i="46"/>
  <c r="E5526" i="46"/>
  <c r="E5525" i="46"/>
  <c r="E5524" i="46"/>
  <c r="E5523" i="46"/>
  <c r="E5522" i="46"/>
  <c r="E5521" i="46"/>
  <c r="E5520" i="46"/>
  <c r="E5519" i="46"/>
  <c r="E5518" i="46"/>
  <c r="E5517" i="46"/>
  <c r="E5516" i="46"/>
  <c r="E5515" i="46"/>
  <c r="E5514" i="46"/>
  <c r="E5513" i="46"/>
  <c r="E5512" i="46"/>
  <c r="E5511" i="46"/>
  <c r="E5510" i="46"/>
  <c r="E5509" i="46"/>
  <c r="E5508" i="46"/>
  <c r="E5507" i="46"/>
  <c r="E5506" i="46"/>
  <c r="E5505" i="46"/>
  <c r="E5504" i="46"/>
  <c r="E5503" i="46"/>
  <c r="E5502" i="46"/>
  <c r="E5501" i="46"/>
  <c r="E5500" i="46"/>
  <c r="E5499" i="46"/>
  <c r="E5498" i="46"/>
  <c r="E5497" i="46"/>
  <c r="E5496" i="46"/>
  <c r="E5495" i="46"/>
  <c r="E5494" i="46"/>
  <c r="E5493" i="46"/>
  <c r="E5492" i="46"/>
  <c r="E5491" i="46"/>
  <c r="E5490" i="46"/>
  <c r="E5489" i="46"/>
  <c r="E5488" i="46"/>
  <c r="E5487" i="46"/>
  <c r="E5486" i="46"/>
  <c r="E5485" i="46"/>
  <c r="E5484" i="46"/>
  <c r="E5483" i="46"/>
  <c r="E5482" i="46"/>
  <c r="E5481" i="46"/>
  <c r="E5480" i="46"/>
  <c r="E5479" i="46"/>
  <c r="E5478" i="46"/>
  <c r="E5477" i="46"/>
  <c r="E5476" i="46"/>
  <c r="E5475" i="46"/>
  <c r="E5474" i="46"/>
  <c r="E5473" i="46"/>
  <c r="E5472" i="46"/>
  <c r="E5471" i="46"/>
  <c r="E5470" i="46"/>
  <c r="E5469" i="46"/>
  <c r="E5468" i="46"/>
  <c r="E5467" i="46"/>
  <c r="E5466" i="46"/>
  <c r="E5465" i="46"/>
  <c r="E5464" i="46"/>
  <c r="E5463" i="46"/>
  <c r="E5462" i="46"/>
  <c r="E5461" i="46"/>
  <c r="E5460" i="46"/>
  <c r="E5459" i="46"/>
  <c r="E5458" i="46"/>
  <c r="E5457" i="46"/>
  <c r="E5456" i="46"/>
  <c r="E5455" i="46"/>
  <c r="E5454" i="46"/>
  <c r="E5453" i="46"/>
  <c r="E5452" i="46"/>
  <c r="E5451" i="46"/>
  <c r="E5450" i="46"/>
  <c r="E5449" i="46"/>
  <c r="E5448" i="46"/>
  <c r="E5447" i="46"/>
  <c r="E5446" i="46"/>
  <c r="E5445" i="46"/>
  <c r="E5444" i="46"/>
  <c r="E5443" i="46"/>
  <c r="E5442" i="46"/>
  <c r="E5441" i="46"/>
  <c r="E5440" i="46"/>
  <c r="E5439" i="46"/>
  <c r="E5438" i="46"/>
  <c r="E5437" i="46"/>
  <c r="E5436" i="46"/>
  <c r="E5435" i="46"/>
  <c r="E5434" i="46"/>
  <c r="E5433" i="46"/>
  <c r="E5432" i="46"/>
  <c r="E5431" i="46"/>
  <c r="E5430" i="46"/>
  <c r="E5429" i="46"/>
  <c r="E5428" i="46"/>
  <c r="E5427" i="46"/>
  <c r="E5426" i="46"/>
  <c r="E5425" i="46"/>
  <c r="E5424" i="46"/>
  <c r="E5423" i="46"/>
  <c r="E5422" i="46"/>
  <c r="E5421" i="46"/>
  <c r="E5420" i="46"/>
  <c r="E5419" i="46"/>
  <c r="E5418" i="46"/>
  <c r="E5417" i="46"/>
  <c r="E5416" i="46"/>
  <c r="E5415" i="46"/>
  <c r="E5414" i="46"/>
  <c r="E5413" i="46"/>
  <c r="E5412" i="46"/>
  <c r="E5411" i="46"/>
  <c r="E5410" i="46"/>
  <c r="E5409" i="46"/>
  <c r="E5408" i="46"/>
  <c r="E5407" i="46"/>
  <c r="E5406" i="46"/>
  <c r="E5405" i="46"/>
  <c r="E5404" i="46"/>
  <c r="E5403" i="46"/>
  <c r="E5402" i="46"/>
  <c r="E5401" i="46"/>
  <c r="E5400" i="46"/>
  <c r="E5399" i="46"/>
  <c r="E5398" i="46"/>
  <c r="E5397" i="46"/>
  <c r="E5396" i="46"/>
  <c r="E5395" i="46"/>
  <c r="E5394" i="46"/>
  <c r="E5393" i="46"/>
  <c r="E5392" i="46"/>
  <c r="E5391" i="46"/>
  <c r="E5390" i="46"/>
  <c r="E5389" i="46"/>
  <c r="E5388" i="46"/>
  <c r="E5387" i="46"/>
  <c r="E5386" i="46"/>
  <c r="E5385" i="46"/>
  <c r="E5384" i="46"/>
  <c r="E5383" i="46"/>
  <c r="E5382" i="46"/>
  <c r="E5381" i="46"/>
  <c r="E5380" i="46"/>
  <c r="E5379" i="46"/>
  <c r="E5378" i="46"/>
  <c r="E5377" i="46"/>
  <c r="E5376" i="46"/>
  <c r="E5375" i="46"/>
  <c r="E5374" i="46"/>
  <c r="E5373" i="46"/>
  <c r="E5372" i="46"/>
  <c r="E5371" i="46"/>
  <c r="E5370" i="46"/>
  <c r="E5369" i="46"/>
  <c r="E5368" i="46"/>
  <c r="E5367" i="46"/>
  <c r="E5366" i="46"/>
  <c r="E5365" i="46"/>
  <c r="E5364" i="46"/>
  <c r="E5363" i="46"/>
  <c r="E5362" i="46"/>
  <c r="E5361" i="46"/>
  <c r="E5360" i="46"/>
  <c r="E5359" i="46"/>
  <c r="E5358" i="46"/>
  <c r="E5357" i="46"/>
  <c r="E5356" i="46"/>
  <c r="E5355" i="46"/>
  <c r="E5354" i="46"/>
  <c r="E5353" i="46"/>
  <c r="E5352" i="46"/>
  <c r="E5351" i="46"/>
  <c r="E5350" i="46"/>
  <c r="E5349" i="46"/>
  <c r="E5348" i="46"/>
  <c r="E5347" i="46"/>
  <c r="E5346" i="46"/>
  <c r="E5345" i="46"/>
  <c r="E5344" i="46"/>
  <c r="E5343" i="46"/>
  <c r="E5342" i="46"/>
  <c r="E5341" i="46"/>
  <c r="E5340" i="46"/>
  <c r="E5339" i="46"/>
  <c r="E5338" i="46"/>
  <c r="E5337" i="46"/>
  <c r="E5336" i="46"/>
  <c r="E5335" i="46"/>
  <c r="E5334" i="46"/>
  <c r="E5333" i="46"/>
  <c r="E5332" i="46"/>
  <c r="E5331" i="46"/>
  <c r="E5330" i="46"/>
  <c r="E5329" i="46"/>
  <c r="E5328" i="46"/>
  <c r="E5327" i="46"/>
  <c r="E5326" i="46"/>
  <c r="E5325" i="46"/>
  <c r="E5324" i="46"/>
  <c r="E5323" i="46"/>
  <c r="E5322" i="46"/>
  <c r="E5321" i="46"/>
  <c r="E5320" i="46"/>
  <c r="E5319" i="46"/>
  <c r="E5318" i="46"/>
  <c r="E5317" i="46"/>
  <c r="E5316" i="46"/>
  <c r="E5315" i="46"/>
  <c r="E5314" i="46"/>
  <c r="E5313" i="46"/>
  <c r="E5312" i="46"/>
  <c r="E5311" i="46"/>
  <c r="E5310" i="46"/>
  <c r="E5309" i="46"/>
  <c r="E5308" i="46"/>
  <c r="E5307" i="46"/>
  <c r="E5306" i="46"/>
  <c r="E5305" i="46"/>
  <c r="E5304" i="46"/>
  <c r="E5303" i="46"/>
  <c r="E5302" i="46"/>
  <c r="E5301" i="46"/>
  <c r="E5300" i="46"/>
  <c r="E5299" i="46"/>
  <c r="E5298" i="46"/>
  <c r="E5297" i="46"/>
  <c r="E5296" i="46"/>
  <c r="E5295" i="46"/>
  <c r="E5294" i="46"/>
  <c r="E5293" i="46"/>
  <c r="E5292" i="46"/>
  <c r="E5291" i="46"/>
  <c r="E5290" i="46"/>
  <c r="E5289" i="46"/>
  <c r="E5288" i="46"/>
  <c r="E5287" i="46"/>
  <c r="E5286" i="46"/>
  <c r="E5285" i="46"/>
  <c r="E5284" i="46"/>
  <c r="E5283" i="46"/>
  <c r="E5282" i="46"/>
  <c r="E5281" i="46"/>
  <c r="E5280" i="46"/>
  <c r="E5279" i="46"/>
  <c r="E5278" i="46"/>
  <c r="E5277" i="46"/>
  <c r="E5276" i="46"/>
  <c r="E5275" i="46"/>
  <c r="E5274" i="46"/>
  <c r="E5273" i="46"/>
  <c r="E5272" i="46"/>
  <c r="E5271" i="46"/>
  <c r="E5270" i="46"/>
  <c r="E5269" i="46"/>
  <c r="E5268" i="46"/>
  <c r="E5267" i="46"/>
  <c r="E5266" i="46"/>
  <c r="E5265" i="46"/>
  <c r="E5264" i="46"/>
  <c r="E5263" i="46"/>
  <c r="E5262" i="46"/>
  <c r="E5261" i="46"/>
  <c r="E5260" i="46"/>
  <c r="E5259" i="46"/>
  <c r="E5258" i="46"/>
  <c r="E5257" i="46"/>
  <c r="E5256" i="46"/>
  <c r="E5255" i="46"/>
  <c r="E5254" i="46"/>
  <c r="E5253" i="46"/>
  <c r="E5252" i="46"/>
  <c r="E5251" i="46"/>
  <c r="E5250" i="46"/>
  <c r="E5249" i="46"/>
  <c r="E5248" i="46"/>
  <c r="E5247" i="46"/>
  <c r="E5246" i="46"/>
  <c r="E5245" i="46"/>
  <c r="E5244" i="46"/>
  <c r="E5243" i="46"/>
  <c r="E5242" i="46"/>
  <c r="E5241" i="46"/>
  <c r="E5240" i="46"/>
  <c r="E5239" i="46"/>
  <c r="E5238" i="46"/>
  <c r="E5237" i="46"/>
  <c r="E5236" i="46"/>
  <c r="E5235" i="46"/>
  <c r="E5234" i="46"/>
  <c r="E5233" i="46"/>
  <c r="E5232" i="46"/>
  <c r="E5231" i="46"/>
  <c r="E5230" i="46"/>
  <c r="E5229" i="46"/>
  <c r="E5228" i="46"/>
  <c r="E5227" i="46"/>
  <c r="E5226" i="46"/>
  <c r="E5225" i="46"/>
  <c r="E5224" i="46"/>
  <c r="E5223" i="46"/>
  <c r="E5222" i="46"/>
  <c r="E5221" i="46"/>
  <c r="E5220" i="46"/>
  <c r="E5219" i="46"/>
  <c r="E5218" i="46"/>
  <c r="E5217" i="46"/>
  <c r="E5216" i="46"/>
  <c r="E5215" i="46"/>
  <c r="E5214" i="46"/>
  <c r="E5213" i="46"/>
  <c r="E5212" i="46"/>
  <c r="E5211" i="46"/>
  <c r="E5210" i="46"/>
  <c r="E5209" i="46"/>
  <c r="E5208" i="46"/>
  <c r="E5207" i="46"/>
  <c r="E5206" i="46"/>
  <c r="E5205" i="46"/>
  <c r="E5204" i="46"/>
  <c r="E5203" i="46"/>
  <c r="E5202" i="46"/>
  <c r="E5201" i="46"/>
  <c r="E5200" i="46"/>
  <c r="E5199" i="46"/>
  <c r="E5198" i="46"/>
  <c r="E5197" i="46"/>
  <c r="E5196" i="46"/>
  <c r="E5195" i="46"/>
  <c r="E5194" i="46"/>
  <c r="E5193" i="46"/>
  <c r="E5192" i="46"/>
  <c r="E5191" i="46"/>
  <c r="E5190" i="46"/>
  <c r="E5189" i="46"/>
  <c r="E5188" i="46"/>
  <c r="E5187" i="46"/>
  <c r="E5186" i="46"/>
  <c r="E5185" i="46"/>
  <c r="E5184" i="46"/>
  <c r="E5183" i="46"/>
  <c r="E5182" i="46"/>
  <c r="E5181" i="46"/>
  <c r="E5180" i="46"/>
  <c r="E5179" i="46"/>
  <c r="E5178" i="46"/>
  <c r="E5177" i="46"/>
  <c r="E5176" i="46"/>
  <c r="E5175" i="46"/>
  <c r="E5174" i="46"/>
  <c r="E5173" i="46"/>
  <c r="E5172" i="46"/>
  <c r="E5171" i="46"/>
  <c r="E5170" i="46"/>
  <c r="E5169" i="46"/>
  <c r="E5168" i="46"/>
  <c r="E5167" i="46"/>
  <c r="E5166" i="46"/>
  <c r="E5165" i="46"/>
  <c r="E5164" i="46"/>
  <c r="E5163" i="46"/>
  <c r="E5162" i="46"/>
  <c r="E5161" i="46"/>
  <c r="E5160" i="46"/>
  <c r="E5159" i="46"/>
  <c r="E5158" i="46"/>
  <c r="E5157" i="46"/>
  <c r="E5156" i="46"/>
  <c r="E5155" i="46"/>
  <c r="E5154" i="46"/>
  <c r="E5153" i="46"/>
  <c r="E5152" i="46"/>
  <c r="E5151" i="46"/>
  <c r="E5150" i="46"/>
  <c r="E5149" i="46"/>
  <c r="E5148" i="46"/>
  <c r="E5147" i="46"/>
  <c r="E5146" i="46"/>
  <c r="E5145" i="46"/>
  <c r="E5144" i="46"/>
  <c r="E5143" i="46"/>
  <c r="E5142" i="46"/>
  <c r="E5141" i="46"/>
  <c r="E5140" i="46"/>
  <c r="E5139" i="46"/>
  <c r="E5138" i="46"/>
  <c r="E5137" i="46"/>
  <c r="E5136" i="46"/>
  <c r="E5135" i="46"/>
  <c r="E5134" i="46"/>
  <c r="E5133" i="46"/>
  <c r="E5132" i="46"/>
  <c r="E5131" i="46"/>
  <c r="E5130" i="46"/>
  <c r="E5129" i="46"/>
  <c r="E5128" i="46"/>
  <c r="E5127" i="46"/>
  <c r="E5126" i="46"/>
  <c r="E5125" i="46"/>
  <c r="E5124" i="46"/>
  <c r="E5123" i="46"/>
  <c r="E5122" i="46"/>
  <c r="E5121" i="46"/>
  <c r="E5120" i="46"/>
  <c r="E5119" i="46"/>
  <c r="E5118" i="46"/>
  <c r="E5117" i="46"/>
  <c r="E5116" i="46"/>
  <c r="E5115" i="46"/>
  <c r="E5114" i="46"/>
  <c r="E5113" i="46"/>
  <c r="E5112" i="46"/>
  <c r="E5111" i="46"/>
  <c r="E5110" i="46"/>
  <c r="E5109" i="46"/>
  <c r="E5108" i="46"/>
  <c r="E5107" i="46"/>
  <c r="E5106" i="46"/>
  <c r="E5105" i="46"/>
  <c r="E5104" i="46"/>
  <c r="E5103" i="46"/>
  <c r="E5102" i="46"/>
  <c r="E5101" i="46"/>
  <c r="E5100" i="46"/>
  <c r="E5099" i="46"/>
  <c r="E5098" i="46"/>
  <c r="E5097" i="46"/>
  <c r="E5096" i="46"/>
  <c r="E5095" i="46"/>
  <c r="E5094" i="46"/>
  <c r="E5093" i="46"/>
  <c r="E5092" i="46"/>
  <c r="E5091" i="46"/>
  <c r="E5090" i="46"/>
  <c r="E5089" i="46"/>
  <c r="E5088" i="46"/>
  <c r="E5087" i="46"/>
  <c r="E5086" i="46"/>
  <c r="E5085" i="46"/>
  <c r="E5084" i="46"/>
  <c r="E5083" i="46"/>
  <c r="E5082" i="46"/>
  <c r="E5081" i="46"/>
  <c r="E5080" i="46"/>
  <c r="E5079" i="46"/>
  <c r="E5078" i="46"/>
  <c r="E5077" i="46"/>
  <c r="E5076" i="46"/>
  <c r="E5075" i="46"/>
  <c r="E5074" i="46"/>
  <c r="E5073" i="46"/>
  <c r="E5072" i="46"/>
  <c r="E5071" i="46"/>
  <c r="E5070" i="46"/>
  <c r="E5069" i="46"/>
  <c r="E5068" i="46"/>
  <c r="E5067" i="46"/>
  <c r="E5066" i="46"/>
  <c r="E5065" i="46"/>
  <c r="E5064" i="46"/>
  <c r="E5063" i="46"/>
  <c r="E5062" i="46"/>
  <c r="E5061" i="46"/>
  <c r="E5060" i="46"/>
  <c r="E5059" i="46"/>
  <c r="E5058" i="46"/>
  <c r="E5057" i="46"/>
  <c r="E5056" i="46"/>
  <c r="E5055" i="46"/>
  <c r="E5054" i="46"/>
  <c r="E5053" i="46"/>
  <c r="E5052" i="46"/>
  <c r="E5051" i="46"/>
  <c r="E5050" i="46"/>
  <c r="E5049" i="46"/>
  <c r="E5048" i="46"/>
  <c r="E5047" i="46"/>
  <c r="E5046" i="46"/>
  <c r="E5045" i="46"/>
  <c r="E5044" i="46"/>
  <c r="E5043" i="46"/>
  <c r="E5042" i="46"/>
  <c r="E5041" i="46"/>
  <c r="E5040" i="46"/>
  <c r="E5039" i="46"/>
  <c r="E5038" i="46"/>
  <c r="E5037" i="46"/>
  <c r="E5036" i="46"/>
  <c r="E5035" i="46"/>
  <c r="E5034" i="46"/>
  <c r="E5033" i="46"/>
  <c r="E5032" i="46"/>
  <c r="E5031" i="46"/>
  <c r="E5030" i="46"/>
  <c r="E5029" i="46"/>
  <c r="E5028" i="46"/>
  <c r="E5027" i="46"/>
  <c r="E5026" i="46"/>
  <c r="E5025" i="46"/>
  <c r="E5024" i="46"/>
  <c r="E5023" i="46"/>
  <c r="E5022" i="46"/>
  <c r="E5021" i="46"/>
  <c r="E5020" i="46"/>
  <c r="E5019" i="46"/>
  <c r="E5018" i="46"/>
  <c r="E5017" i="46"/>
  <c r="E5016" i="46"/>
  <c r="E5015" i="46"/>
  <c r="E5014" i="46"/>
  <c r="E5013" i="46"/>
  <c r="E5012" i="46"/>
  <c r="E5011" i="46"/>
  <c r="E5010" i="46"/>
  <c r="E5009" i="46"/>
  <c r="E5008" i="46"/>
  <c r="E5007" i="46"/>
  <c r="E5006" i="46"/>
  <c r="E5005" i="46"/>
  <c r="E5004" i="46"/>
  <c r="E5003" i="46"/>
  <c r="E5002" i="46"/>
  <c r="E5001" i="46"/>
  <c r="E5000" i="46"/>
  <c r="E4999" i="46"/>
  <c r="E4998" i="46"/>
  <c r="E4997" i="46"/>
  <c r="E4996" i="46"/>
  <c r="E4995" i="46"/>
  <c r="E4994" i="46"/>
  <c r="E4993" i="46"/>
  <c r="E4992" i="46"/>
  <c r="E4991" i="46"/>
  <c r="E4990" i="46"/>
  <c r="E4989" i="46"/>
  <c r="E4988" i="46"/>
  <c r="E4987" i="46"/>
  <c r="E4986" i="46"/>
  <c r="E4985" i="46"/>
  <c r="E4984" i="46"/>
  <c r="E4983" i="46"/>
  <c r="E4982" i="46"/>
  <c r="E4981" i="46"/>
  <c r="E4980" i="46"/>
  <c r="E4979" i="46"/>
  <c r="E4978" i="46"/>
  <c r="E4977" i="46"/>
  <c r="E4976" i="46"/>
  <c r="E4975" i="46"/>
  <c r="E4974" i="46"/>
  <c r="E4973" i="46"/>
  <c r="E4972" i="46"/>
  <c r="E4971" i="46"/>
  <c r="E4970" i="46"/>
  <c r="E4969" i="46"/>
  <c r="E4968" i="46"/>
  <c r="E4967" i="46"/>
  <c r="E4966" i="46"/>
  <c r="E4965" i="46"/>
  <c r="E4964" i="46"/>
  <c r="E4963" i="46"/>
  <c r="E4962" i="46"/>
  <c r="E4961" i="46"/>
  <c r="E4960" i="46"/>
  <c r="E4959" i="46"/>
  <c r="E4958" i="46"/>
  <c r="E4957" i="46"/>
  <c r="E4956" i="46"/>
  <c r="E4955" i="46"/>
  <c r="E4954" i="46"/>
  <c r="E4953" i="46"/>
  <c r="E4952" i="46"/>
  <c r="E4951" i="46"/>
  <c r="E4950" i="46"/>
  <c r="E4949" i="46"/>
  <c r="E4948" i="46"/>
  <c r="E4947" i="46"/>
  <c r="E4946" i="46"/>
  <c r="E4945" i="46"/>
  <c r="E4944" i="46"/>
  <c r="E4943" i="46"/>
  <c r="E4942" i="46"/>
  <c r="E4941" i="46"/>
  <c r="E4940" i="46"/>
  <c r="E4939" i="46"/>
  <c r="E4938" i="46"/>
  <c r="E4937" i="46"/>
  <c r="E4936" i="46"/>
  <c r="E4935" i="46"/>
  <c r="E4934" i="46"/>
  <c r="E4933" i="46"/>
  <c r="E4932" i="46"/>
  <c r="E4931" i="46"/>
  <c r="E4930" i="46"/>
  <c r="E4929" i="46"/>
  <c r="E4928" i="46"/>
  <c r="E4927" i="46"/>
  <c r="E4926" i="46"/>
  <c r="E4925" i="46"/>
  <c r="E4924" i="46"/>
  <c r="E4923" i="46"/>
  <c r="E4922" i="46"/>
  <c r="E4921" i="46"/>
  <c r="E4920" i="46"/>
  <c r="E4919" i="46"/>
  <c r="E4918" i="46"/>
  <c r="E4917" i="46"/>
  <c r="E4916" i="46"/>
  <c r="E4915" i="46"/>
  <c r="E4914" i="46"/>
  <c r="E4913" i="46"/>
  <c r="E4912" i="46"/>
  <c r="E4911" i="46"/>
  <c r="E4910" i="46"/>
  <c r="E4909" i="46"/>
  <c r="E4908" i="46"/>
  <c r="E4907" i="46"/>
  <c r="E4906" i="46"/>
  <c r="E4905" i="46"/>
  <c r="E4904" i="46"/>
  <c r="E4903" i="46"/>
  <c r="E4902" i="46"/>
  <c r="E4901" i="46"/>
  <c r="E4900" i="46"/>
  <c r="E4899" i="46"/>
  <c r="E4898" i="46"/>
  <c r="E4897" i="46"/>
  <c r="E4896" i="46"/>
  <c r="E4895" i="46"/>
  <c r="E4894" i="46"/>
  <c r="E4893" i="46"/>
  <c r="E4892" i="46"/>
  <c r="E4891" i="46"/>
  <c r="E4890" i="46"/>
  <c r="E4889" i="46"/>
  <c r="E4888" i="46"/>
  <c r="E4887" i="46"/>
  <c r="E4886" i="46"/>
  <c r="E4885" i="46"/>
  <c r="E4884" i="46"/>
  <c r="E4883" i="46"/>
  <c r="E4882" i="46"/>
  <c r="E4881" i="46"/>
  <c r="E4880" i="46"/>
  <c r="E4879" i="46"/>
  <c r="E4878" i="46"/>
  <c r="E4877" i="46"/>
  <c r="E4876" i="46"/>
  <c r="E4875" i="46"/>
  <c r="E4874" i="46"/>
  <c r="E4873" i="46"/>
  <c r="E4872" i="46"/>
  <c r="E4871" i="46"/>
  <c r="E4870" i="46"/>
  <c r="E4869" i="46"/>
  <c r="E4868" i="46"/>
  <c r="E4867" i="46"/>
  <c r="E4866" i="46"/>
  <c r="E4865" i="46"/>
  <c r="E4864" i="46"/>
  <c r="E4863" i="46"/>
  <c r="E4862" i="46"/>
  <c r="E4861" i="46"/>
  <c r="E4860" i="46"/>
  <c r="E4859" i="46"/>
  <c r="E4858" i="46"/>
  <c r="E4857" i="46"/>
  <c r="E4856" i="46"/>
  <c r="E4855" i="46"/>
  <c r="E4854" i="46"/>
  <c r="E4853" i="46"/>
  <c r="E4852" i="46"/>
  <c r="E4851" i="46"/>
  <c r="E4850" i="46"/>
  <c r="E4849" i="46"/>
  <c r="E4848" i="46"/>
  <c r="E4847" i="46"/>
  <c r="E4846" i="46"/>
  <c r="E4845" i="46"/>
  <c r="E4844" i="46"/>
  <c r="E4843" i="46"/>
  <c r="E4842" i="46"/>
  <c r="E4841" i="46"/>
  <c r="E4840" i="46"/>
  <c r="E4839" i="46"/>
  <c r="E4838" i="46"/>
  <c r="E4837" i="46"/>
  <c r="E4836" i="46"/>
  <c r="E4835" i="46"/>
  <c r="E4834" i="46"/>
  <c r="E4833" i="46"/>
  <c r="E4832" i="46"/>
  <c r="E4831" i="46"/>
  <c r="E4830" i="46"/>
  <c r="E4829" i="46"/>
  <c r="E4828" i="46"/>
  <c r="E4827" i="46"/>
  <c r="E4826" i="46"/>
  <c r="E4825" i="46"/>
  <c r="E4824" i="46"/>
  <c r="E4823" i="46"/>
  <c r="E4822" i="46"/>
  <c r="E4821" i="46"/>
  <c r="E4820" i="46"/>
  <c r="E4819" i="46"/>
  <c r="E4818" i="46"/>
  <c r="E4817" i="46"/>
  <c r="E4816" i="46"/>
  <c r="E4815" i="46"/>
  <c r="E4814" i="46"/>
  <c r="E4813" i="46"/>
  <c r="E4812" i="46"/>
  <c r="E4811" i="46"/>
  <c r="E4810" i="46"/>
  <c r="E4809" i="46"/>
  <c r="E4808" i="46"/>
  <c r="E4807" i="46"/>
  <c r="E4806" i="46"/>
  <c r="E4805" i="46"/>
  <c r="E4804" i="46"/>
  <c r="E4803" i="46"/>
  <c r="E4802" i="46"/>
  <c r="E4801" i="46"/>
  <c r="E4800" i="46"/>
  <c r="E4799" i="46"/>
  <c r="E4798" i="46"/>
  <c r="E4797" i="46"/>
  <c r="E4796" i="46"/>
  <c r="E4795" i="46"/>
  <c r="E4794" i="46"/>
  <c r="E4793" i="46"/>
  <c r="E4792" i="46"/>
  <c r="E4791" i="46"/>
  <c r="E4790" i="46"/>
  <c r="E4789" i="46"/>
  <c r="E4788" i="46"/>
  <c r="E4787" i="46"/>
  <c r="E4786" i="46"/>
  <c r="E4785" i="46"/>
  <c r="E4784" i="46"/>
  <c r="E4783" i="46"/>
  <c r="E4782" i="46"/>
  <c r="E4781" i="46"/>
  <c r="E4780" i="46"/>
  <c r="E4779" i="46"/>
  <c r="E4778" i="46"/>
  <c r="E4777" i="46"/>
  <c r="E4776" i="46"/>
  <c r="E4775" i="46"/>
  <c r="E4774" i="46"/>
  <c r="E4773" i="46"/>
  <c r="E4772" i="46"/>
  <c r="E4771" i="46"/>
  <c r="E4770" i="46"/>
  <c r="E4769" i="46"/>
  <c r="E4768" i="46"/>
  <c r="E4767" i="46"/>
  <c r="E4766" i="46"/>
  <c r="E4765" i="46"/>
  <c r="E4764" i="46"/>
  <c r="E4763" i="46"/>
  <c r="E4762" i="46"/>
  <c r="E4761" i="46"/>
  <c r="E4760" i="46"/>
  <c r="E4759" i="46"/>
  <c r="E4758" i="46"/>
  <c r="E4757" i="46"/>
  <c r="E4756" i="46"/>
  <c r="E4755" i="46"/>
  <c r="E4754" i="46"/>
  <c r="E4753" i="46"/>
  <c r="E4752" i="46"/>
  <c r="E4751" i="46"/>
  <c r="E4750" i="46"/>
  <c r="E4749" i="46"/>
  <c r="E4748" i="46"/>
  <c r="E4747" i="46"/>
  <c r="E4746" i="46"/>
  <c r="E4745" i="46"/>
  <c r="E4744" i="46"/>
  <c r="E4743" i="46"/>
  <c r="E4742" i="46"/>
  <c r="E4741" i="46"/>
  <c r="E4740" i="46"/>
  <c r="E4739" i="46"/>
  <c r="E4738" i="46"/>
  <c r="E4737" i="46"/>
  <c r="E4736" i="46"/>
  <c r="E4735" i="46"/>
  <c r="E4734" i="46"/>
  <c r="E4733" i="46"/>
  <c r="E4732" i="46"/>
  <c r="E4731" i="46"/>
  <c r="E4730" i="46"/>
  <c r="E4729" i="46"/>
  <c r="E4728" i="46"/>
  <c r="E4727" i="46"/>
  <c r="E4726" i="46"/>
  <c r="E4725" i="46"/>
  <c r="E4724" i="46"/>
  <c r="E4723" i="46"/>
  <c r="E4722" i="46"/>
  <c r="E4721" i="46"/>
  <c r="E4720" i="46"/>
  <c r="E4719" i="46"/>
  <c r="E4718" i="46"/>
  <c r="E4717" i="46"/>
  <c r="E4716" i="46"/>
  <c r="E4715" i="46"/>
  <c r="E4714" i="46"/>
  <c r="E4713" i="46"/>
  <c r="E4712" i="46"/>
  <c r="E4711" i="46"/>
  <c r="E4710" i="46"/>
  <c r="E4709" i="46"/>
  <c r="E4708" i="46"/>
  <c r="E4707" i="46"/>
  <c r="E4706" i="46"/>
  <c r="E4705" i="46"/>
  <c r="E4704" i="46"/>
  <c r="E4703" i="46"/>
  <c r="E4702" i="46"/>
  <c r="E4701" i="46"/>
  <c r="E4700" i="46"/>
  <c r="E4699" i="46"/>
  <c r="E4698" i="46"/>
  <c r="E4697" i="46"/>
  <c r="E4696" i="46"/>
  <c r="E4695" i="46"/>
  <c r="E4694" i="46"/>
  <c r="E4693" i="46"/>
  <c r="E4692" i="46"/>
  <c r="E4691" i="46"/>
  <c r="E4690" i="46"/>
  <c r="E4689" i="46"/>
  <c r="E4688" i="46"/>
  <c r="E4687" i="46"/>
  <c r="E4686" i="46"/>
  <c r="E4685" i="46"/>
  <c r="E4684" i="46"/>
  <c r="E4683" i="46"/>
  <c r="E4682" i="46"/>
  <c r="E4681" i="46"/>
  <c r="E4680" i="46"/>
  <c r="E4679" i="46"/>
  <c r="E4678" i="46"/>
  <c r="E4677" i="46"/>
  <c r="E4676" i="46"/>
  <c r="E4675" i="46"/>
  <c r="E4674" i="46"/>
  <c r="E4673" i="46"/>
  <c r="E4672" i="46"/>
  <c r="E4671" i="46"/>
  <c r="E4670" i="46"/>
  <c r="E4669" i="46"/>
  <c r="E4668" i="46"/>
  <c r="E4667" i="46"/>
  <c r="E4666" i="46"/>
  <c r="E4665" i="46"/>
  <c r="E4664" i="46"/>
  <c r="E4663" i="46"/>
  <c r="E4662" i="46"/>
  <c r="E4661" i="46"/>
  <c r="E4660" i="46"/>
  <c r="E4659" i="46"/>
  <c r="E4658" i="46"/>
  <c r="E4657" i="46"/>
  <c r="E4656" i="46"/>
  <c r="E4655" i="46"/>
  <c r="E4654" i="46"/>
  <c r="E4653" i="46"/>
  <c r="E4652" i="46"/>
  <c r="E4651" i="46"/>
  <c r="E4650" i="46"/>
  <c r="E4649" i="46"/>
  <c r="E4648" i="46"/>
  <c r="E4647" i="46"/>
  <c r="E4646" i="46"/>
  <c r="E4645" i="46"/>
  <c r="E4644" i="46"/>
  <c r="E4643" i="46"/>
  <c r="E4642" i="46"/>
  <c r="E4641" i="46"/>
  <c r="E4640" i="46"/>
  <c r="E4639" i="46"/>
  <c r="E4638" i="46"/>
  <c r="E4637" i="46"/>
  <c r="E4636" i="46"/>
  <c r="E4635" i="46"/>
  <c r="E4634" i="46"/>
  <c r="E4633" i="46"/>
  <c r="E4632" i="46"/>
  <c r="E4631" i="46"/>
  <c r="E4630" i="46"/>
  <c r="E4629" i="46"/>
  <c r="E4628" i="46"/>
  <c r="E4627" i="46"/>
  <c r="E4626" i="46"/>
  <c r="E4625" i="46"/>
  <c r="E4624" i="46"/>
  <c r="E4623" i="46"/>
  <c r="E4622" i="46"/>
  <c r="E4621" i="46"/>
  <c r="E4620" i="46"/>
  <c r="E4619" i="46"/>
  <c r="E4618" i="46"/>
  <c r="E4617" i="46"/>
  <c r="E4616" i="46"/>
  <c r="E4615" i="46"/>
  <c r="E4614" i="46"/>
  <c r="E4613" i="46"/>
  <c r="E4612" i="46"/>
  <c r="E4611" i="46"/>
  <c r="E4610" i="46"/>
  <c r="E4609" i="46"/>
  <c r="E4608" i="46"/>
  <c r="E4607" i="46"/>
  <c r="E4606" i="46"/>
  <c r="E4605" i="46"/>
  <c r="E4604" i="46"/>
  <c r="E4603" i="46"/>
  <c r="E4602" i="46"/>
  <c r="E4601" i="46"/>
  <c r="E4600" i="46"/>
  <c r="E4599" i="46"/>
  <c r="E4598" i="46"/>
  <c r="E4597" i="46"/>
  <c r="E4596" i="46"/>
  <c r="E4595" i="46"/>
  <c r="E4594" i="46"/>
  <c r="E4593" i="46"/>
  <c r="E4592" i="46"/>
  <c r="E4591" i="46"/>
  <c r="E4590" i="46"/>
  <c r="E4589" i="46"/>
  <c r="E4588" i="46"/>
  <c r="E4587" i="46"/>
  <c r="E4586" i="46"/>
  <c r="E4585" i="46"/>
  <c r="E4584" i="46"/>
  <c r="E4583" i="46"/>
  <c r="E4582" i="46"/>
  <c r="E4581" i="46"/>
  <c r="E4580" i="46"/>
  <c r="E4579" i="46"/>
  <c r="E4578" i="46"/>
  <c r="E4577" i="46"/>
  <c r="E4576" i="46"/>
  <c r="E4575" i="46"/>
  <c r="E4574" i="46"/>
  <c r="E4573" i="46"/>
  <c r="E4572" i="46"/>
  <c r="E4571" i="46"/>
  <c r="E4570" i="46"/>
  <c r="E4569" i="46"/>
  <c r="E4568" i="46"/>
  <c r="E4567" i="46"/>
  <c r="E4566" i="46"/>
  <c r="E4565" i="46"/>
  <c r="E4564" i="46"/>
  <c r="E4563" i="46"/>
  <c r="E4562" i="46"/>
  <c r="E4561" i="46"/>
  <c r="E4560" i="46"/>
  <c r="E4559" i="46"/>
  <c r="E4558" i="46"/>
  <c r="E4557" i="46"/>
  <c r="E4556" i="46"/>
  <c r="E4555" i="46"/>
  <c r="E4554" i="46"/>
  <c r="E4553" i="46"/>
  <c r="E4552" i="46"/>
  <c r="E4551" i="46"/>
  <c r="E4550" i="46"/>
  <c r="E4549" i="46"/>
  <c r="E4548" i="46"/>
  <c r="E4547" i="46"/>
  <c r="E4546" i="46"/>
  <c r="E4545" i="46"/>
  <c r="E4544" i="46"/>
  <c r="E4543" i="46"/>
  <c r="E4542" i="46"/>
  <c r="E4541" i="46"/>
  <c r="E4540" i="46"/>
  <c r="E4539" i="46"/>
  <c r="E4538" i="46"/>
  <c r="E4537" i="46"/>
  <c r="E4536" i="46"/>
  <c r="E4535" i="46"/>
  <c r="E4534" i="46"/>
  <c r="E4533" i="46"/>
  <c r="E4532" i="46"/>
  <c r="E4531" i="46"/>
  <c r="E4530" i="46"/>
  <c r="E4529" i="46"/>
  <c r="E4528" i="46"/>
  <c r="E4527" i="46"/>
  <c r="E4526" i="46"/>
  <c r="E4525" i="46"/>
  <c r="E4524" i="46"/>
  <c r="E4523" i="46"/>
  <c r="E4522" i="46"/>
  <c r="E4521" i="46"/>
  <c r="E4520" i="46"/>
  <c r="E4519" i="46"/>
  <c r="E4518" i="46"/>
  <c r="E4517" i="46"/>
  <c r="E4516" i="46"/>
  <c r="E4515" i="46"/>
  <c r="E4514" i="46"/>
  <c r="E4513" i="46"/>
  <c r="E4512" i="46"/>
  <c r="E4511" i="46"/>
  <c r="E4510" i="46"/>
  <c r="E4509" i="46"/>
  <c r="E4508" i="46"/>
  <c r="E4507" i="46"/>
  <c r="E4506" i="46"/>
  <c r="E4505" i="46"/>
  <c r="E4504" i="46"/>
  <c r="E4503" i="46"/>
  <c r="E4502" i="46"/>
  <c r="E4501" i="46"/>
  <c r="E4500" i="46"/>
  <c r="E4499" i="46"/>
  <c r="E4498" i="46"/>
  <c r="E4497" i="46"/>
  <c r="E4496" i="46"/>
  <c r="E4495" i="46"/>
  <c r="E4494" i="46"/>
  <c r="E4493" i="46"/>
  <c r="E4492" i="46"/>
  <c r="E4491" i="46"/>
  <c r="E4490" i="46"/>
  <c r="E4489" i="46"/>
  <c r="E4488" i="46"/>
  <c r="E4487" i="46"/>
  <c r="E4486" i="46"/>
  <c r="E4485" i="46"/>
  <c r="E4484" i="46"/>
  <c r="E4483" i="46"/>
  <c r="E4482" i="46"/>
  <c r="E4481" i="46"/>
  <c r="E4480" i="46"/>
  <c r="E4479" i="46"/>
  <c r="E4478" i="46"/>
  <c r="E4477" i="46"/>
  <c r="E4476" i="46"/>
  <c r="E4475" i="46"/>
  <c r="E4474" i="46"/>
  <c r="E4473" i="46"/>
  <c r="E4472" i="46"/>
  <c r="E4471" i="46"/>
  <c r="E4470" i="46"/>
  <c r="E4469" i="46"/>
  <c r="E4468" i="46"/>
  <c r="E4467" i="46"/>
  <c r="E4466" i="46"/>
  <c r="E4465" i="46"/>
  <c r="E4464" i="46"/>
  <c r="E4463" i="46"/>
  <c r="E4462" i="46"/>
  <c r="E4461" i="46"/>
  <c r="E4460" i="46"/>
  <c r="E4459" i="46"/>
  <c r="E4458" i="46"/>
  <c r="E4457" i="46"/>
  <c r="E4456" i="46"/>
  <c r="E4455" i="46"/>
  <c r="E4454" i="46"/>
  <c r="E4453" i="46"/>
  <c r="E4452" i="46"/>
  <c r="E4451" i="46"/>
  <c r="E4450" i="46"/>
  <c r="E4449" i="46"/>
  <c r="E4448" i="46"/>
  <c r="E4447" i="46"/>
  <c r="E4446" i="46"/>
  <c r="E4445" i="46"/>
  <c r="E4444" i="46"/>
  <c r="E4443" i="46"/>
  <c r="E4442" i="46"/>
  <c r="E4441" i="46"/>
  <c r="E4440" i="46"/>
  <c r="E4439" i="46"/>
  <c r="E4438" i="46"/>
  <c r="E4437" i="46"/>
  <c r="E4436" i="46"/>
  <c r="E4435" i="46"/>
  <c r="E4434" i="46"/>
  <c r="E4433" i="46"/>
  <c r="E4432" i="46"/>
  <c r="E4431" i="46"/>
  <c r="E4430" i="46"/>
  <c r="E4429" i="46"/>
  <c r="E4428" i="46"/>
  <c r="E4427" i="46"/>
  <c r="E4426" i="46"/>
  <c r="E4425" i="46"/>
  <c r="E4424" i="46"/>
  <c r="E4423" i="46"/>
  <c r="E4422" i="46"/>
  <c r="E4421" i="46"/>
  <c r="E4420" i="46"/>
  <c r="E4419" i="46"/>
  <c r="E4418" i="46"/>
  <c r="E4417" i="46"/>
  <c r="E4416" i="46"/>
  <c r="E4415" i="46"/>
  <c r="E4414" i="46"/>
  <c r="E4413" i="46"/>
  <c r="E4412" i="46"/>
  <c r="E4411" i="46"/>
  <c r="E4410" i="46"/>
  <c r="E4409" i="46"/>
  <c r="E4408" i="46"/>
  <c r="E4407" i="46"/>
  <c r="E4406" i="46"/>
  <c r="E4405" i="46"/>
  <c r="E4404" i="46"/>
  <c r="E4403" i="46"/>
  <c r="E4402" i="46"/>
  <c r="E4401" i="46"/>
  <c r="E4400" i="46"/>
  <c r="E4399" i="46"/>
  <c r="E4398" i="46"/>
  <c r="E4397" i="46"/>
  <c r="E4396" i="46"/>
  <c r="E4395" i="46"/>
  <c r="E4394" i="46"/>
  <c r="E4393" i="46"/>
  <c r="E4392" i="46"/>
  <c r="E4391" i="46"/>
  <c r="E4390" i="46"/>
  <c r="E4389" i="46"/>
  <c r="E4388" i="46"/>
  <c r="E4387" i="46"/>
  <c r="E4386" i="46"/>
  <c r="E4385" i="46"/>
  <c r="E4384" i="46"/>
  <c r="E4383" i="46"/>
  <c r="E4382" i="46"/>
  <c r="E4381" i="46"/>
  <c r="E4380" i="46"/>
  <c r="E4379" i="46"/>
  <c r="E4378" i="46"/>
  <c r="E4377" i="46"/>
  <c r="E4376" i="46"/>
  <c r="E4375" i="46"/>
  <c r="E4374" i="46"/>
  <c r="E4373" i="46"/>
  <c r="E4372" i="46"/>
  <c r="E4371" i="46"/>
  <c r="E4370" i="46"/>
  <c r="E4369" i="46"/>
  <c r="E4368" i="46"/>
  <c r="E4367" i="46"/>
  <c r="E4366" i="46"/>
  <c r="E4365" i="46"/>
  <c r="E4364" i="46"/>
  <c r="E4363" i="46"/>
  <c r="E4362" i="46"/>
  <c r="E4361" i="46"/>
  <c r="E4360" i="46"/>
  <c r="E4359" i="46"/>
  <c r="E4358" i="46"/>
  <c r="E4357" i="46"/>
  <c r="E4356" i="46"/>
  <c r="E4355" i="46"/>
  <c r="E4354" i="46"/>
  <c r="E4353" i="46"/>
  <c r="E4352" i="46"/>
  <c r="E4351" i="46"/>
  <c r="E4350" i="46"/>
  <c r="E4349" i="46"/>
  <c r="E4348" i="46"/>
  <c r="E4347" i="46"/>
  <c r="E4346" i="46"/>
  <c r="E4345" i="46"/>
  <c r="E4344" i="46"/>
  <c r="E4343" i="46"/>
  <c r="E4342" i="46"/>
  <c r="E4341" i="46"/>
  <c r="E4340" i="46"/>
  <c r="E4339" i="46"/>
  <c r="E4338" i="46"/>
  <c r="E4337" i="46"/>
  <c r="E4336" i="46"/>
  <c r="E4335" i="46"/>
  <c r="E4334" i="46"/>
  <c r="E4333" i="46"/>
  <c r="E4332" i="46"/>
  <c r="E4331" i="46"/>
  <c r="E4330" i="46"/>
  <c r="E4329" i="46"/>
  <c r="E4328" i="46"/>
  <c r="E4327" i="46"/>
  <c r="E4326" i="46"/>
  <c r="E4325" i="46"/>
  <c r="E4324" i="46"/>
  <c r="E4323" i="46"/>
  <c r="E4322" i="46"/>
  <c r="E4321" i="46"/>
  <c r="E4320" i="46"/>
  <c r="E4319" i="46"/>
  <c r="E4318" i="46"/>
  <c r="E4317" i="46"/>
  <c r="E4316" i="46"/>
  <c r="E4315" i="46"/>
  <c r="E4314" i="46"/>
  <c r="E4313" i="46"/>
  <c r="E4312" i="46"/>
  <c r="E4311" i="46"/>
  <c r="E4310" i="46"/>
  <c r="E4309" i="46"/>
  <c r="E4308" i="46"/>
  <c r="E4307" i="46"/>
  <c r="E4306" i="46"/>
  <c r="E4305" i="46"/>
  <c r="E4304" i="46"/>
  <c r="E4303" i="46"/>
  <c r="E4302" i="46"/>
  <c r="E4301" i="46"/>
  <c r="E4300" i="46"/>
  <c r="E4299" i="46"/>
  <c r="E4298" i="46"/>
  <c r="E4297" i="46"/>
  <c r="E4296" i="46"/>
  <c r="E4295" i="46"/>
  <c r="E4294" i="46"/>
  <c r="E4293" i="46"/>
  <c r="E4292" i="46"/>
  <c r="E4291" i="46"/>
  <c r="E4290" i="46"/>
  <c r="E4289" i="46"/>
  <c r="E4288" i="46"/>
  <c r="E4287" i="46"/>
  <c r="E4286" i="46"/>
  <c r="E4285" i="46"/>
  <c r="E4284" i="46"/>
  <c r="E4283" i="46"/>
  <c r="E4282" i="46"/>
  <c r="E4281" i="46"/>
  <c r="E4280" i="46"/>
  <c r="E4279" i="46"/>
  <c r="E4278" i="46"/>
  <c r="E4277" i="46"/>
  <c r="E4276" i="46"/>
  <c r="E4275" i="46"/>
  <c r="E4274" i="46"/>
  <c r="E4273" i="46"/>
  <c r="E4272" i="46"/>
  <c r="E4271" i="46"/>
  <c r="E4270" i="46"/>
  <c r="E4269" i="46"/>
  <c r="E4268" i="46"/>
  <c r="E4267" i="46"/>
  <c r="E4266" i="46"/>
  <c r="E4265" i="46"/>
  <c r="E4264" i="46"/>
  <c r="E4263" i="46"/>
  <c r="E4262" i="46"/>
  <c r="E4261" i="46"/>
  <c r="E4260" i="46"/>
  <c r="E4259" i="46"/>
  <c r="E4258" i="46"/>
  <c r="E4257" i="46"/>
  <c r="E4256" i="46"/>
  <c r="E4255" i="46"/>
  <c r="E4254" i="46"/>
  <c r="E4253" i="46"/>
  <c r="E4252" i="46"/>
  <c r="E4251" i="46"/>
  <c r="E4250" i="46"/>
  <c r="E4249" i="46"/>
  <c r="E4248" i="46"/>
  <c r="E4247" i="46"/>
  <c r="E4246" i="46"/>
  <c r="E4245" i="46"/>
  <c r="E4244" i="46"/>
  <c r="E4243" i="46"/>
  <c r="E4242" i="46"/>
  <c r="E4241" i="46"/>
  <c r="E4240" i="46"/>
  <c r="E4239" i="46"/>
  <c r="E4238" i="46"/>
  <c r="E4237" i="46"/>
  <c r="E4236" i="46"/>
  <c r="E4235" i="46"/>
  <c r="E4234" i="46"/>
  <c r="E4233" i="46"/>
  <c r="E4232" i="46"/>
  <c r="E4231" i="46"/>
  <c r="E4230" i="46"/>
  <c r="E4229" i="46"/>
  <c r="E4228" i="46"/>
  <c r="E4227" i="46"/>
  <c r="E4226" i="46"/>
  <c r="E4225" i="46"/>
  <c r="E4224" i="46"/>
  <c r="E4223" i="46"/>
  <c r="E4222" i="46"/>
  <c r="E4221" i="46"/>
  <c r="E4220" i="46"/>
  <c r="E4219" i="46"/>
  <c r="E4218" i="46"/>
  <c r="E4217" i="46"/>
  <c r="E4216" i="46"/>
  <c r="E4215" i="46"/>
  <c r="E4214" i="46"/>
  <c r="E4213" i="46"/>
  <c r="E4212" i="46"/>
  <c r="E4211" i="46"/>
  <c r="E4210" i="46"/>
  <c r="E4209" i="46"/>
  <c r="E4208" i="46"/>
  <c r="E4207" i="46"/>
  <c r="E4206" i="46"/>
  <c r="E4205" i="46"/>
  <c r="E4204" i="46"/>
  <c r="E4203" i="46"/>
  <c r="E4202" i="46"/>
  <c r="E4201" i="46"/>
  <c r="E4200" i="46"/>
  <c r="E4199" i="46"/>
  <c r="E4198" i="46"/>
  <c r="E4197" i="46"/>
  <c r="E4196" i="46"/>
  <c r="E4195" i="46"/>
  <c r="E4194" i="46"/>
  <c r="E4193" i="46"/>
  <c r="E4192" i="46"/>
  <c r="E4191" i="46"/>
  <c r="E4190" i="46"/>
  <c r="E4189" i="46"/>
  <c r="E4188" i="46"/>
  <c r="E4187" i="46"/>
  <c r="E4186" i="46"/>
  <c r="E4185" i="46"/>
  <c r="E4184" i="46"/>
  <c r="E4183" i="46"/>
  <c r="E4182" i="46"/>
  <c r="E4181" i="46"/>
  <c r="E4180" i="46"/>
  <c r="E4179" i="46"/>
  <c r="E4178" i="46"/>
  <c r="E4177" i="46"/>
  <c r="E4176" i="46"/>
  <c r="E4175" i="46"/>
  <c r="E4174" i="46"/>
  <c r="E4173" i="46"/>
  <c r="E4172" i="46"/>
  <c r="E4171" i="46"/>
  <c r="E4170" i="46"/>
  <c r="E4169" i="46"/>
  <c r="E4168" i="46"/>
  <c r="E4167" i="46"/>
  <c r="E4166" i="46"/>
  <c r="E4165" i="46"/>
  <c r="E4164" i="46"/>
  <c r="E4163" i="46"/>
  <c r="E4162" i="46"/>
  <c r="E4161" i="46"/>
  <c r="E4160" i="46"/>
  <c r="E4159" i="46"/>
  <c r="E4158" i="46"/>
  <c r="E4157" i="46"/>
  <c r="E4156" i="46"/>
  <c r="E4155" i="46"/>
  <c r="E4154" i="46"/>
  <c r="E4153" i="46"/>
  <c r="E4152" i="46"/>
  <c r="E4151" i="46"/>
  <c r="E4150" i="46"/>
  <c r="E4149" i="46"/>
  <c r="E4148" i="46"/>
  <c r="E4147" i="46"/>
  <c r="E4146" i="46"/>
  <c r="E4145" i="46"/>
  <c r="E4144" i="46"/>
  <c r="E4143" i="46"/>
  <c r="E4142" i="46"/>
  <c r="E4141" i="46"/>
  <c r="E4140" i="46"/>
  <c r="E4139" i="46"/>
  <c r="E4138" i="46"/>
  <c r="E4137" i="46"/>
  <c r="E4136" i="46"/>
  <c r="E4135" i="46"/>
  <c r="E4134" i="46"/>
  <c r="E4133" i="46"/>
  <c r="E4132" i="46"/>
  <c r="E4131" i="46"/>
  <c r="E4130" i="46"/>
  <c r="E4129" i="46"/>
  <c r="E4128" i="46"/>
  <c r="E4127" i="46"/>
  <c r="E4126" i="46"/>
  <c r="E4125" i="46"/>
  <c r="E4124" i="46"/>
  <c r="E4123" i="46"/>
  <c r="E4122" i="46"/>
  <c r="E4121" i="46"/>
  <c r="E4120" i="46"/>
  <c r="E4119" i="46"/>
  <c r="E4118" i="46"/>
  <c r="E4117" i="46"/>
  <c r="E4116" i="46"/>
  <c r="E4115" i="46"/>
  <c r="E4114" i="46"/>
  <c r="E4113" i="46"/>
  <c r="E4112" i="46"/>
  <c r="E4111" i="46"/>
  <c r="E4110" i="46"/>
  <c r="E4109" i="46"/>
  <c r="E4108" i="46"/>
  <c r="E4107" i="46"/>
  <c r="E4106" i="46"/>
  <c r="E4105" i="46"/>
  <c r="E4104" i="46"/>
  <c r="E4103" i="46"/>
  <c r="E4102" i="46"/>
  <c r="E4101" i="46"/>
  <c r="E4100" i="46"/>
  <c r="E4099" i="46"/>
  <c r="E4098" i="46"/>
  <c r="E4097" i="46"/>
  <c r="E4096" i="46"/>
  <c r="E4095" i="46"/>
  <c r="E4094" i="46"/>
  <c r="E4093" i="46"/>
  <c r="E4092" i="46"/>
  <c r="E4091" i="46"/>
  <c r="E4090" i="46"/>
  <c r="E4089" i="46"/>
  <c r="E4088" i="46"/>
  <c r="E4087" i="46"/>
  <c r="E4086" i="46"/>
  <c r="E4085" i="46"/>
  <c r="E4084" i="46"/>
  <c r="E4083" i="46"/>
  <c r="E4082" i="46"/>
  <c r="E4081" i="46"/>
  <c r="E4080" i="46"/>
  <c r="E4079" i="46"/>
  <c r="E4078" i="46"/>
  <c r="E4077" i="46"/>
  <c r="E4076" i="46"/>
  <c r="E4075" i="46"/>
  <c r="E4074" i="46"/>
  <c r="E4073" i="46"/>
  <c r="E4072" i="46"/>
  <c r="E4071" i="46"/>
  <c r="E4070" i="46"/>
  <c r="E4069" i="46"/>
  <c r="E4068" i="46"/>
  <c r="E4067" i="46"/>
  <c r="E4066" i="46"/>
  <c r="E4065" i="46"/>
  <c r="E4064" i="46"/>
  <c r="E4063" i="46"/>
  <c r="E4062" i="46"/>
  <c r="E4061" i="46"/>
  <c r="E4060" i="46"/>
  <c r="E4059" i="46"/>
  <c r="E4058" i="46"/>
  <c r="E4057" i="46"/>
  <c r="E4056" i="46"/>
  <c r="E4055" i="46"/>
  <c r="E4054" i="46"/>
  <c r="E4053" i="46"/>
  <c r="E4052" i="46"/>
  <c r="E4051" i="46"/>
  <c r="E4050" i="46"/>
  <c r="E4049" i="46"/>
  <c r="E4048" i="46"/>
  <c r="E4047" i="46"/>
  <c r="E4046" i="46"/>
  <c r="E4045" i="46"/>
  <c r="E4044" i="46"/>
  <c r="E4043" i="46"/>
  <c r="E4042" i="46"/>
  <c r="E4041" i="46"/>
  <c r="E4040" i="46"/>
  <c r="E4039" i="46"/>
  <c r="E4038" i="46"/>
  <c r="E4037" i="46"/>
  <c r="E4036" i="46"/>
  <c r="E4035" i="46"/>
  <c r="E4034" i="46"/>
  <c r="E4033" i="46"/>
  <c r="E4032" i="46"/>
  <c r="E4031" i="46"/>
  <c r="E4030" i="46"/>
  <c r="E4029" i="46"/>
  <c r="E4028" i="46"/>
  <c r="E4027" i="46"/>
  <c r="E4026" i="46"/>
  <c r="E4025" i="46"/>
  <c r="E4024" i="46"/>
  <c r="E4023" i="46"/>
  <c r="E4022" i="46"/>
  <c r="E4021" i="46"/>
  <c r="E4020" i="46"/>
  <c r="E4019" i="46"/>
  <c r="E4018" i="46"/>
  <c r="E4017" i="46"/>
  <c r="E4016" i="46"/>
  <c r="E4015" i="46"/>
  <c r="E4014" i="46"/>
  <c r="E4013" i="46"/>
  <c r="E4012" i="46"/>
  <c r="E4011" i="46"/>
  <c r="E4010" i="46"/>
  <c r="E4009" i="46"/>
  <c r="E4008" i="46"/>
  <c r="E4007" i="46"/>
  <c r="E4006" i="46"/>
  <c r="E4005" i="46"/>
  <c r="E4004" i="46"/>
  <c r="E4003" i="46"/>
  <c r="E4002" i="46"/>
  <c r="E4001" i="46"/>
  <c r="E4000" i="46"/>
  <c r="E3999" i="46"/>
  <c r="E3998" i="46"/>
  <c r="E3997" i="46"/>
  <c r="E3996" i="46"/>
  <c r="E3995" i="46"/>
  <c r="E3994" i="46"/>
  <c r="E3993" i="46"/>
  <c r="E3992" i="46"/>
  <c r="E3991" i="46"/>
  <c r="E3990" i="46"/>
  <c r="E3989" i="46"/>
  <c r="E3988" i="46"/>
  <c r="E3987" i="46"/>
  <c r="E3986" i="46"/>
  <c r="E3985" i="46"/>
  <c r="E3984" i="46"/>
  <c r="E3983" i="46"/>
  <c r="E3982" i="46"/>
  <c r="E3981" i="46"/>
  <c r="E3980" i="46"/>
  <c r="E3979" i="46"/>
  <c r="E3978" i="46"/>
  <c r="E3977" i="46"/>
  <c r="E3976" i="46"/>
  <c r="E3975" i="46"/>
  <c r="E3974" i="46"/>
  <c r="E3973" i="46"/>
  <c r="E3972" i="46"/>
  <c r="E3971" i="46"/>
  <c r="E3970" i="46"/>
  <c r="E3969" i="46"/>
  <c r="E3968" i="46"/>
  <c r="E3967" i="46"/>
  <c r="E3966" i="46"/>
  <c r="E3965" i="46"/>
  <c r="E3964" i="46"/>
  <c r="E3963" i="46"/>
  <c r="E3962" i="46"/>
  <c r="E3961" i="46"/>
  <c r="E3960" i="46"/>
  <c r="E3959" i="46"/>
  <c r="E3958" i="46"/>
  <c r="E3957" i="46"/>
  <c r="E3956" i="46"/>
  <c r="E3955" i="46"/>
  <c r="E3954" i="46"/>
  <c r="E3953" i="46"/>
  <c r="E3952" i="46"/>
  <c r="E3951" i="46"/>
  <c r="E3950" i="46"/>
  <c r="E3949" i="46"/>
  <c r="E3948" i="46"/>
  <c r="E3947" i="46"/>
  <c r="E3946" i="46"/>
  <c r="E3945" i="46"/>
  <c r="E3944" i="46"/>
  <c r="E3943" i="46"/>
  <c r="E3942" i="46"/>
  <c r="E3941" i="46"/>
  <c r="E3940" i="46"/>
  <c r="E3939" i="46"/>
  <c r="E3938" i="46"/>
  <c r="E3937" i="46"/>
  <c r="E3936" i="46"/>
  <c r="E3935" i="46"/>
  <c r="E3934" i="46"/>
  <c r="E3933" i="46"/>
  <c r="E3932" i="46"/>
  <c r="E3931" i="46"/>
  <c r="E3930" i="46"/>
  <c r="E3929" i="46"/>
  <c r="E3928" i="46"/>
  <c r="E3927" i="46"/>
  <c r="E3926" i="46"/>
  <c r="E3925" i="46"/>
  <c r="E3924" i="46"/>
  <c r="E3923" i="46"/>
  <c r="E3922" i="46"/>
  <c r="E3921" i="46"/>
  <c r="E3920" i="46"/>
  <c r="E3919" i="46"/>
  <c r="E3918" i="46"/>
  <c r="E3917" i="46"/>
  <c r="E3916" i="46"/>
  <c r="E3915" i="46"/>
  <c r="E3914" i="46"/>
  <c r="E3913" i="46"/>
  <c r="E3912" i="46"/>
  <c r="E3911" i="46"/>
  <c r="E3910" i="46"/>
  <c r="E3909" i="46"/>
  <c r="E3908" i="46"/>
  <c r="E3907" i="46"/>
  <c r="E3906" i="46"/>
  <c r="E3905" i="46"/>
  <c r="E3904" i="46"/>
  <c r="E3903" i="46"/>
  <c r="E3902" i="46"/>
  <c r="E3901" i="46"/>
  <c r="E3900" i="46"/>
  <c r="E3899" i="46"/>
  <c r="E3898" i="46"/>
  <c r="E3897" i="46"/>
  <c r="E3896" i="46"/>
  <c r="E3895" i="46"/>
  <c r="E3894" i="46"/>
  <c r="E3893" i="46"/>
  <c r="E3892" i="46"/>
  <c r="E3891" i="46"/>
  <c r="E3890" i="46"/>
  <c r="E3889" i="46"/>
  <c r="E3888" i="46"/>
  <c r="E3887" i="46"/>
  <c r="E3886" i="46"/>
  <c r="E3885" i="46"/>
  <c r="E3884" i="46"/>
  <c r="E3883" i="46"/>
  <c r="E3882" i="46"/>
  <c r="E3881" i="46"/>
  <c r="E3880" i="46"/>
  <c r="E3879" i="46"/>
  <c r="E3878" i="46"/>
  <c r="E3877" i="46"/>
  <c r="E3876" i="46"/>
  <c r="E3875" i="46"/>
  <c r="E3874" i="46"/>
  <c r="E3873" i="46"/>
  <c r="E3872" i="46"/>
  <c r="E3871" i="46"/>
  <c r="E3870" i="46"/>
  <c r="E3869" i="46"/>
  <c r="E3868" i="46"/>
  <c r="E3867" i="46"/>
  <c r="E3866" i="46"/>
  <c r="E3865" i="46"/>
  <c r="E3864" i="46"/>
  <c r="E3863" i="46"/>
  <c r="E3862" i="46"/>
  <c r="E3861" i="46"/>
  <c r="E3860" i="46"/>
  <c r="E3859" i="46"/>
  <c r="E3858" i="46"/>
  <c r="E3857" i="46"/>
  <c r="E3856" i="46"/>
  <c r="E3855" i="46"/>
  <c r="E3854" i="46"/>
  <c r="E3853" i="46"/>
  <c r="E3852" i="46"/>
  <c r="E3851" i="46"/>
  <c r="E3850" i="46"/>
  <c r="E3849" i="46"/>
  <c r="E3848" i="46"/>
  <c r="E3847" i="46"/>
  <c r="E3846" i="46"/>
  <c r="E3845" i="46"/>
  <c r="E3844" i="46"/>
  <c r="E3843" i="46"/>
  <c r="E3842" i="46"/>
  <c r="E3841" i="46"/>
  <c r="E3840" i="46"/>
  <c r="E3839" i="46"/>
  <c r="E3838" i="46"/>
  <c r="E3837" i="46"/>
  <c r="E3836" i="46"/>
  <c r="E3835" i="46"/>
  <c r="E3834" i="46"/>
  <c r="E3833" i="46"/>
  <c r="E3832" i="46"/>
  <c r="E3831" i="46"/>
  <c r="E3830" i="46"/>
  <c r="E3829" i="46"/>
  <c r="E3828" i="46"/>
  <c r="E3827" i="46"/>
  <c r="E3826" i="46"/>
  <c r="E3825" i="46"/>
  <c r="E3824" i="46"/>
  <c r="E3823" i="46"/>
  <c r="E3822" i="46"/>
  <c r="E3821" i="46"/>
  <c r="E3820" i="46"/>
  <c r="E3819" i="46"/>
  <c r="E3818" i="46"/>
  <c r="E3817" i="46"/>
  <c r="E3816" i="46"/>
  <c r="E3815" i="46"/>
  <c r="E3814" i="46"/>
  <c r="E3813" i="46"/>
  <c r="E3812" i="46"/>
  <c r="E3811" i="46"/>
  <c r="E3810" i="46"/>
  <c r="E3809" i="46"/>
  <c r="E3808" i="46"/>
  <c r="E3807" i="46"/>
  <c r="E3806" i="46"/>
  <c r="E3805" i="46"/>
  <c r="E3804" i="46"/>
  <c r="E3803" i="46"/>
  <c r="E3802" i="46"/>
  <c r="E3801" i="46"/>
  <c r="E3800" i="46"/>
  <c r="E3799" i="46"/>
  <c r="E3798" i="46"/>
  <c r="E3797" i="46"/>
  <c r="E3796" i="46"/>
  <c r="E3795" i="46"/>
  <c r="E3794" i="46"/>
  <c r="E3793" i="46"/>
  <c r="E3792" i="46"/>
  <c r="E3791" i="46"/>
  <c r="E3790" i="46"/>
  <c r="E3789" i="46"/>
  <c r="E3788" i="46"/>
  <c r="E3787" i="46"/>
  <c r="E3786" i="46"/>
  <c r="E3785" i="46"/>
  <c r="E3784" i="46"/>
  <c r="E3783" i="46"/>
  <c r="E3782" i="46"/>
  <c r="E3781" i="46"/>
  <c r="E3780" i="46"/>
  <c r="E3779" i="46"/>
  <c r="E3778" i="46"/>
  <c r="E3777" i="46"/>
  <c r="E3776" i="46"/>
  <c r="E3775" i="46"/>
  <c r="E3774" i="46"/>
  <c r="E3773" i="46"/>
  <c r="E3772" i="46"/>
  <c r="E3771" i="46"/>
  <c r="E3770" i="46"/>
  <c r="E3769" i="46"/>
  <c r="E3768" i="46"/>
  <c r="E3767" i="46"/>
  <c r="E3766" i="46"/>
  <c r="E3765" i="46"/>
  <c r="E3764" i="46"/>
  <c r="E3763" i="46"/>
  <c r="E3762" i="46"/>
  <c r="E3761" i="46"/>
  <c r="E3760" i="46"/>
  <c r="E3759" i="46"/>
  <c r="E3758" i="46"/>
  <c r="E3757" i="46"/>
  <c r="E3756" i="46"/>
  <c r="E3755" i="46"/>
  <c r="E3754" i="46"/>
  <c r="E3753" i="46"/>
  <c r="E3752" i="46"/>
  <c r="E3751" i="46"/>
  <c r="E3750" i="46"/>
  <c r="E3749" i="46"/>
  <c r="E3748" i="46"/>
  <c r="E3747" i="46"/>
  <c r="E3746" i="46"/>
  <c r="E3745" i="46"/>
  <c r="E3744" i="46"/>
  <c r="E3743" i="46"/>
  <c r="E3742" i="46"/>
  <c r="E3741" i="46"/>
  <c r="E3740" i="46"/>
  <c r="E3739" i="46"/>
  <c r="E3738" i="46"/>
  <c r="E3737" i="46"/>
  <c r="E3736" i="46"/>
  <c r="E3735" i="46"/>
  <c r="E3734" i="46"/>
  <c r="E3733" i="46"/>
  <c r="E3732" i="46"/>
  <c r="E3731" i="46"/>
  <c r="E3730" i="46"/>
  <c r="E3729" i="46"/>
  <c r="E3728" i="46"/>
  <c r="E3727" i="46"/>
  <c r="E3726" i="46"/>
  <c r="E3725" i="46"/>
  <c r="E3724" i="46"/>
  <c r="E3723" i="46"/>
  <c r="E3722" i="46"/>
  <c r="E3721" i="46"/>
  <c r="E3720" i="46"/>
  <c r="E3719" i="46"/>
  <c r="E3718" i="46"/>
  <c r="E3717" i="46"/>
  <c r="E3716" i="46"/>
  <c r="E3715" i="46"/>
  <c r="E3714" i="46"/>
  <c r="E3713" i="46"/>
  <c r="E3712" i="46"/>
  <c r="E3711" i="46"/>
  <c r="E3710" i="46"/>
  <c r="E3709" i="46"/>
  <c r="E3708" i="46"/>
  <c r="E3707" i="46"/>
  <c r="E3706" i="46"/>
  <c r="E3705" i="46"/>
  <c r="E3704" i="46"/>
  <c r="E3703" i="46"/>
  <c r="E3702" i="46"/>
  <c r="E3701" i="46"/>
  <c r="E3700" i="46"/>
  <c r="E3699" i="46"/>
  <c r="E3698" i="46"/>
  <c r="E3697" i="46"/>
  <c r="E3696" i="46"/>
  <c r="E3695" i="46"/>
  <c r="E3694" i="46"/>
  <c r="E3693" i="46"/>
  <c r="E3692" i="46"/>
  <c r="E3691" i="46"/>
  <c r="E3690" i="46"/>
  <c r="E3689" i="46"/>
  <c r="E3688" i="46"/>
  <c r="E3687" i="46"/>
  <c r="E3686" i="46"/>
  <c r="E3685" i="46"/>
  <c r="E3684" i="46"/>
  <c r="E3683" i="46"/>
  <c r="E3682" i="46"/>
  <c r="E3681" i="46"/>
  <c r="E3680" i="46"/>
  <c r="E3679" i="46"/>
  <c r="E3678" i="46"/>
  <c r="E3677" i="46"/>
  <c r="E3676" i="46"/>
  <c r="E3675" i="46"/>
  <c r="E3674" i="46"/>
  <c r="E3673" i="46"/>
  <c r="E3672" i="46"/>
  <c r="E3671" i="46"/>
  <c r="E3670" i="46"/>
  <c r="E3669" i="46"/>
  <c r="E3668" i="46"/>
  <c r="E3667" i="46"/>
  <c r="E3666" i="46"/>
  <c r="E3665" i="46"/>
  <c r="E3664" i="46"/>
  <c r="E3663" i="46"/>
  <c r="E3662" i="46"/>
  <c r="E3661" i="46"/>
  <c r="E3660" i="46"/>
  <c r="E3659" i="46"/>
  <c r="E3658" i="46"/>
  <c r="E3657" i="46"/>
  <c r="E3656" i="46"/>
  <c r="E3655" i="46"/>
  <c r="E3654" i="46"/>
  <c r="E3653" i="46"/>
  <c r="E3652" i="46"/>
  <c r="E3651" i="46"/>
  <c r="E3650" i="46"/>
  <c r="E3649" i="46"/>
  <c r="E3648" i="46"/>
  <c r="E3647" i="46"/>
  <c r="E3646" i="46"/>
  <c r="E3645" i="46"/>
  <c r="E3644" i="46"/>
  <c r="E3643" i="46"/>
  <c r="E3642" i="46"/>
  <c r="E3641" i="46"/>
  <c r="E3640" i="46"/>
  <c r="E3639" i="46"/>
  <c r="E3638" i="46"/>
  <c r="E3637" i="46"/>
  <c r="E3636" i="46"/>
  <c r="E3635" i="46"/>
  <c r="E3634" i="46"/>
  <c r="E3633" i="46"/>
  <c r="E3632" i="46"/>
  <c r="E3631" i="46"/>
  <c r="E3630" i="46"/>
  <c r="E3629" i="46"/>
  <c r="E3628" i="46"/>
  <c r="E3627" i="46"/>
  <c r="E3626" i="46"/>
  <c r="E3625" i="46"/>
  <c r="E3624" i="46"/>
  <c r="E3623" i="46"/>
  <c r="E3622" i="46"/>
  <c r="E3621" i="46"/>
  <c r="E3620" i="46"/>
  <c r="E3619" i="46"/>
  <c r="E3618" i="46"/>
  <c r="E3617" i="46"/>
  <c r="E3616" i="46"/>
  <c r="E3615" i="46"/>
  <c r="E3614" i="46"/>
  <c r="E3613" i="46"/>
  <c r="E3612" i="46"/>
  <c r="E3611" i="46"/>
  <c r="E3610" i="46"/>
  <c r="E3609" i="46"/>
  <c r="E3608" i="46"/>
  <c r="E3607" i="46"/>
  <c r="E3606" i="46"/>
  <c r="E3605" i="46"/>
  <c r="E3604" i="46"/>
  <c r="E3603" i="46"/>
  <c r="E3602" i="46"/>
  <c r="E3601" i="46"/>
  <c r="E3600" i="46"/>
  <c r="E3599" i="46"/>
  <c r="E3598" i="46"/>
  <c r="E3597" i="46"/>
  <c r="E3596" i="46"/>
  <c r="E3595" i="46"/>
  <c r="E3594" i="46"/>
  <c r="E3593" i="46"/>
  <c r="E3592" i="46"/>
  <c r="E3591" i="46"/>
  <c r="E3590" i="46"/>
  <c r="E3589" i="46"/>
  <c r="E3588" i="46"/>
  <c r="E3587" i="46"/>
  <c r="E3586" i="46"/>
  <c r="E3585" i="46"/>
  <c r="E3584" i="46"/>
  <c r="E3583" i="46"/>
  <c r="E3582" i="46"/>
  <c r="E3581" i="46"/>
  <c r="E3580" i="46"/>
  <c r="E3579" i="46"/>
  <c r="E3578" i="46"/>
  <c r="E3577" i="46"/>
  <c r="E3576" i="46"/>
  <c r="E3575" i="46"/>
  <c r="E3574" i="46"/>
  <c r="E3573" i="46"/>
  <c r="E3572" i="46"/>
  <c r="E3571" i="46"/>
  <c r="E3570" i="46"/>
  <c r="E3569" i="46"/>
  <c r="E3568" i="46"/>
  <c r="E3567" i="46"/>
  <c r="E3566" i="46"/>
  <c r="E3565" i="46"/>
  <c r="E3564" i="46"/>
  <c r="E3563" i="46"/>
  <c r="E3562" i="46"/>
  <c r="E3561" i="46"/>
  <c r="E3560" i="46"/>
  <c r="E3559" i="46"/>
  <c r="E3558" i="46"/>
  <c r="E3557" i="46"/>
  <c r="E3556" i="46"/>
  <c r="E3555" i="46"/>
  <c r="E3554" i="46"/>
  <c r="E3553" i="46"/>
  <c r="E3552" i="46"/>
  <c r="E3551" i="46"/>
  <c r="E3550" i="46"/>
  <c r="E3549" i="46"/>
  <c r="E3548" i="46"/>
  <c r="E3547" i="46"/>
  <c r="E3546" i="46"/>
  <c r="E3545" i="46"/>
  <c r="E3544" i="46"/>
  <c r="E3543" i="46"/>
  <c r="E3542" i="46"/>
  <c r="E3541" i="46"/>
  <c r="E3540" i="46"/>
  <c r="E3539" i="46"/>
  <c r="E3538" i="46"/>
  <c r="E3537" i="46"/>
  <c r="E3536" i="46"/>
  <c r="E3535" i="46"/>
  <c r="E3534" i="46"/>
  <c r="E3533" i="46"/>
  <c r="E3532" i="46"/>
  <c r="E3531" i="46"/>
  <c r="E3530" i="46"/>
  <c r="E3529" i="46"/>
  <c r="E3528" i="46"/>
  <c r="E3527" i="46"/>
  <c r="E3526" i="46"/>
  <c r="E3525" i="46"/>
  <c r="E3524" i="46"/>
  <c r="E3523" i="46"/>
  <c r="E3522" i="46"/>
  <c r="E3521" i="46"/>
  <c r="E3520" i="46"/>
  <c r="E3519" i="46"/>
  <c r="E3518" i="46"/>
  <c r="E3517" i="46"/>
  <c r="E3516" i="46"/>
  <c r="E3515" i="46"/>
  <c r="E3514" i="46"/>
  <c r="E3513" i="46"/>
  <c r="E3512" i="46"/>
  <c r="E3511" i="46"/>
  <c r="E3510" i="46"/>
  <c r="E3509" i="46"/>
  <c r="E3508" i="46"/>
  <c r="E3507" i="46"/>
  <c r="E3506" i="46"/>
  <c r="E3505" i="46"/>
  <c r="E3504" i="46"/>
  <c r="E3503" i="46"/>
  <c r="E3502" i="46"/>
  <c r="E3501" i="46"/>
  <c r="E3500" i="46"/>
  <c r="E3499" i="46"/>
  <c r="E3498" i="46"/>
  <c r="E3497" i="46"/>
  <c r="E3496" i="46"/>
  <c r="E3495" i="46"/>
  <c r="E3494" i="46"/>
  <c r="E3493" i="46"/>
  <c r="E3492" i="46"/>
  <c r="E3491" i="46"/>
  <c r="E3490" i="46"/>
  <c r="E3489" i="46"/>
  <c r="E3488" i="46"/>
  <c r="E3487" i="46"/>
  <c r="E3486" i="46"/>
  <c r="E3485" i="46"/>
  <c r="E3484" i="46"/>
  <c r="E3483" i="46"/>
  <c r="E3482" i="46"/>
  <c r="E3481" i="46"/>
  <c r="E3480" i="46"/>
  <c r="E3479" i="46"/>
  <c r="E3478" i="46"/>
  <c r="E3477" i="46"/>
  <c r="E3476" i="46"/>
  <c r="E3475" i="46"/>
  <c r="E3474" i="46"/>
  <c r="E3473" i="46"/>
  <c r="E3472" i="46"/>
  <c r="E3471" i="46"/>
  <c r="E3470" i="46"/>
  <c r="E3469" i="46"/>
  <c r="E3468" i="46"/>
  <c r="E3467" i="46"/>
  <c r="E3466" i="46"/>
  <c r="E3465" i="46"/>
  <c r="E3464" i="46"/>
  <c r="E3463" i="46"/>
  <c r="E3462" i="46"/>
  <c r="E3461" i="46"/>
  <c r="E3460" i="46"/>
  <c r="E3459" i="46"/>
  <c r="E3458" i="46"/>
  <c r="E3457" i="46"/>
  <c r="E3456" i="46"/>
  <c r="E3455" i="46"/>
  <c r="E3454" i="46"/>
  <c r="E3453" i="46"/>
  <c r="E3452" i="46"/>
  <c r="E3451" i="46"/>
  <c r="E3450" i="46"/>
  <c r="E3449" i="46"/>
  <c r="E3448" i="46"/>
  <c r="E3447" i="46"/>
  <c r="E3446" i="46"/>
  <c r="E3445" i="46"/>
  <c r="E3444" i="46"/>
  <c r="E3443" i="46"/>
  <c r="E3442" i="46"/>
  <c r="E3441" i="46"/>
  <c r="E3440" i="46"/>
  <c r="E3439" i="46"/>
  <c r="E3438" i="46"/>
  <c r="E3437" i="46"/>
  <c r="E3436" i="46"/>
  <c r="E3435" i="46"/>
  <c r="E3434" i="46"/>
  <c r="E3433" i="46"/>
  <c r="E3432" i="46"/>
  <c r="E3431" i="46"/>
  <c r="E3430" i="46"/>
  <c r="E3429" i="46"/>
  <c r="E3428" i="46"/>
  <c r="E3427" i="46"/>
  <c r="E3426" i="46"/>
  <c r="E3425" i="46"/>
  <c r="E3424" i="46"/>
  <c r="E3423" i="46"/>
  <c r="E3422" i="46"/>
  <c r="E3421" i="46"/>
  <c r="E3420" i="46"/>
  <c r="E3419" i="46"/>
  <c r="E3418" i="46"/>
  <c r="E3417" i="46"/>
  <c r="E3416" i="46"/>
  <c r="E3415" i="46"/>
  <c r="E3414" i="46"/>
  <c r="E3413" i="46"/>
  <c r="E3412" i="46"/>
  <c r="E3411" i="46"/>
  <c r="E3410" i="46"/>
  <c r="E3409" i="46"/>
  <c r="E3408" i="46"/>
  <c r="E3407" i="46"/>
  <c r="E3406" i="46"/>
  <c r="E3405" i="46"/>
  <c r="E3404" i="46"/>
  <c r="E3403" i="46"/>
  <c r="E3402" i="46"/>
  <c r="E3401" i="46"/>
  <c r="E3400" i="46"/>
  <c r="E3399" i="46"/>
  <c r="E3398" i="46"/>
  <c r="E3397" i="46"/>
  <c r="E3396" i="46"/>
  <c r="E3395" i="46"/>
  <c r="E3394" i="46"/>
  <c r="E3393" i="46"/>
  <c r="E3392" i="46"/>
  <c r="E3391" i="46"/>
  <c r="E3390" i="46"/>
  <c r="E3389" i="46"/>
  <c r="E3388" i="46"/>
  <c r="E3387" i="46"/>
  <c r="E3386" i="46"/>
  <c r="E3385" i="46"/>
  <c r="E3384" i="46"/>
  <c r="E3383" i="46"/>
  <c r="E3382" i="46"/>
  <c r="E3381" i="46"/>
  <c r="E3380" i="46"/>
  <c r="E3379" i="46"/>
  <c r="E3378" i="46"/>
  <c r="E3377" i="46"/>
  <c r="E3376" i="46"/>
  <c r="E3375" i="46"/>
  <c r="E3374" i="46"/>
  <c r="E3373" i="46"/>
  <c r="E3372" i="46"/>
  <c r="E3371" i="46"/>
  <c r="E3370" i="46"/>
  <c r="E3369" i="46"/>
  <c r="E3368" i="46"/>
  <c r="E3367" i="46"/>
  <c r="E3366" i="46"/>
  <c r="E3365" i="46"/>
  <c r="E3364" i="46"/>
  <c r="E3363" i="46"/>
  <c r="E3362" i="46"/>
  <c r="E3361" i="46"/>
  <c r="E3360" i="46"/>
  <c r="E3359" i="46"/>
  <c r="E3358" i="46"/>
  <c r="E3357" i="46"/>
  <c r="E3356" i="46"/>
  <c r="E3355" i="46"/>
  <c r="E3354" i="46"/>
  <c r="E3353" i="46"/>
  <c r="E3352" i="46"/>
  <c r="E3351" i="46"/>
  <c r="E3350" i="46"/>
  <c r="E3349" i="46"/>
  <c r="E3348" i="46"/>
  <c r="E3347" i="46"/>
  <c r="E3346" i="46"/>
  <c r="E3345" i="46"/>
  <c r="E3344" i="46"/>
  <c r="E3343" i="46"/>
  <c r="E3342" i="46"/>
  <c r="E3341" i="46"/>
  <c r="E3340" i="46"/>
  <c r="E3339" i="46"/>
  <c r="E3338" i="46"/>
  <c r="E3337" i="46"/>
  <c r="E3336" i="46"/>
  <c r="E3335" i="46"/>
  <c r="E3334" i="46"/>
  <c r="E3333" i="46"/>
  <c r="E3332" i="46"/>
  <c r="E3331" i="46"/>
  <c r="E3330" i="46"/>
  <c r="E3329" i="46"/>
  <c r="E3328" i="46"/>
  <c r="E3327" i="46"/>
  <c r="E3326" i="46"/>
  <c r="E3325" i="46"/>
  <c r="E3324" i="46"/>
  <c r="E3323" i="46"/>
  <c r="E3322" i="46"/>
  <c r="E3321" i="46"/>
  <c r="E3320" i="46"/>
  <c r="E3319" i="46"/>
  <c r="E3318" i="46"/>
  <c r="E3317" i="46"/>
  <c r="E3316" i="46"/>
  <c r="E3315" i="46"/>
  <c r="E3314" i="46"/>
  <c r="E3313" i="46"/>
  <c r="E3312" i="46"/>
  <c r="E3311" i="46"/>
  <c r="E3310" i="46"/>
  <c r="E3309" i="46"/>
  <c r="E3308" i="46"/>
  <c r="E3307" i="46"/>
  <c r="E3306" i="46"/>
  <c r="E3305" i="46"/>
  <c r="E3304" i="46"/>
  <c r="E3303" i="46"/>
  <c r="E3302" i="46"/>
  <c r="E3301" i="46"/>
  <c r="E3300" i="46"/>
  <c r="E3299" i="46"/>
  <c r="E3298" i="46"/>
  <c r="E3297" i="46"/>
  <c r="E3296" i="46"/>
  <c r="E3295" i="46"/>
  <c r="E3294" i="46"/>
  <c r="E3293" i="46"/>
  <c r="E3292" i="46"/>
  <c r="E3291" i="46"/>
  <c r="E3290" i="46"/>
  <c r="E3289" i="46"/>
  <c r="E3288" i="46"/>
  <c r="E3287" i="46"/>
  <c r="E3286" i="46"/>
  <c r="E3285" i="46"/>
  <c r="E3284" i="46"/>
  <c r="E3283" i="46"/>
  <c r="E3282" i="46"/>
  <c r="E3281" i="46"/>
  <c r="E3280" i="46"/>
  <c r="E3279" i="46"/>
  <c r="E3278" i="46"/>
  <c r="E3277" i="46"/>
  <c r="E3276" i="46"/>
  <c r="E3275" i="46"/>
  <c r="E3274" i="46"/>
  <c r="E3273" i="46"/>
  <c r="E3272" i="46"/>
  <c r="E3271" i="46"/>
  <c r="E3270" i="46"/>
  <c r="E3269" i="46"/>
  <c r="E3268" i="46"/>
  <c r="E3267" i="46"/>
  <c r="E3266" i="46"/>
  <c r="E3265" i="46"/>
  <c r="E3264" i="46"/>
  <c r="E3263" i="46"/>
  <c r="E3262" i="46"/>
  <c r="E3261" i="46"/>
  <c r="E3260" i="46"/>
  <c r="E3259" i="46"/>
  <c r="E3258" i="46"/>
  <c r="E3257" i="46"/>
  <c r="E3256" i="46"/>
  <c r="E3255" i="46"/>
  <c r="E3254" i="46"/>
  <c r="E3253" i="46"/>
  <c r="E3252" i="46"/>
  <c r="E3251" i="46"/>
  <c r="E3250" i="46"/>
  <c r="E3249" i="46"/>
  <c r="E3248" i="46"/>
  <c r="E3247" i="46"/>
  <c r="E3246" i="46"/>
  <c r="E3245" i="46"/>
  <c r="E3244" i="46"/>
  <c r="E3243" i="46"/>
  <c r="E3242" i="46"/>
  <c r="E3241" i="46"/>
  <c r="E3240" i="46"/>
  <c r="E3239" i="46"/>
  <c r="E3238" i="46"/>
  <c r="E3237" i="46"/>
  <c r="E3236" i="46"/>
  <c r="E3235" i="46"/>
  <c r="E3234" i="46"/>
  <c r="E3233" i="46"/>
  <c r="E3232" i="46"/>
  <c r="E3231" i="46"/>
  <c r="E3230" i="46"/>
  <c r="E3229" i="46"/>
  <c r="E3228" i="46"/>
  <c r="E3227" i="46"/>
  <c r="E3226" i="46"/>
  <c r="E3225" i="46"/>
  <c r="E3224" i="46"/>
  <c r="E3223" i="46"/>
  <c r="E3222" i="46"/>
  <c r="E3221" i="46"/>
  <c r="E3220" i="46"/>
  <c r="E3219" i="46"/>
  <c r="E3218" i="46"/>
  <c r="E3217" i="46"/>
  <c r="E3216" i="46"/>
  <c r="E3215" i="46"/>
  <c r="E3214" i="46"/>
  <c r="E3213" i="46"/>
  <c r="E3212" i="46"/>
  <c r="E3211" i="46"/>
  <c r="E3210" i="46"/>
  <c r="E3209" i="46"/>
  <c r="E3208" i="46"/>
  <c r="E3207" i="46"/>
  <c r="E3206" i="46"/>
  <c r="E3205" i="46"/>
  <c r="E3204" i="46"/>
  <c r="E3203" i="46"/>
  <c r="E3202" i="46"/>
  <c r="E3201" i="46"/>
  <c r="E3200" i="46"/>
  <c r="E3199" i="46"/>
  <c r="E3198" i="46"/>
  <c r="E3197" i="46"/>
  <c r="E3196" i="46"/>
  <c r="E3195" i="46"/>
  <c r="E3194" i="46"/>
  <c r="E3193" i="46"/>
  <c r="E3192" i="46"/>
  <c r="E3191" i="46"/>
  <c r="E3190" i="46"/>
  <c r="E3189" i="46"/>
  <c r="E3188" i="46"/>
  <c r="E3187" i="46"/>
  <c r="E3186" i="46"/>
  <c r="E3185" i="46"/>
  <c r="E3184" i="46"/>
  <c r="E3183" i="46"/>
  <c r="E3182" i="46"/>
  <c r="E3181" i="46"/>
  <c r="E3180" i="46"/>
  <c r="E3179" i="46"/>
  <c r="E3178" i="46"/>
  <c r="E3177" i="46"/>
  <c r="E3176" i="46"/>
  <c r="E3175" i="46"/>
  <c r="E3174" i="46"/>
  <c r="E3173" i="46"/>
  <c r="E3172" i="46"/>
  <c r="E3171" i="46"/>
  <c r="E3170" i="46"/>
  <c r="E3169" i="46"/>
  <c r="E3168" i="46"/>
  <c r="E3167" i="46"/>
  <c r="E3166" i="46"/>
  <c r="E3165" i="46"/>
  <c r="E3164" i="46"/>
  <c r="E3163" i="46"/>
  <c r="E3162" i="46"/>
  <c r="E3161" i="46"/>
  <c r="E3160" i="46"/>
  <c r="E3159" i="46"/>
  <c r="E3158" i="46"/>
  <c r="E3157" i="46"/>
  <c r="E3156" i="46"/>
  <c r="E3155" i="46"/>
  <c r="E3154" i="46"/>
  <c r="E3153" i="46"/>
  <c r="E3152" i="46"/>
  <c r="E3151" i="46"/>
  <c r="E3150" i="46"/>
  <c r="E3149" i="46"/>
  <c r="E3148" i="46"/>
  <c r="E3147" i="46"/>
  <c r="E3146" i="46"/>
  <c r="E3145" i="46"/>
  <c r="E3144" i="46"/>
  <c r="E3143" i="46"/>
  <c r="E3142" i="46"/>
  <c r="E3141" i="46"/>
  <c r="E3140" i="46"/>
  <c r="E3139" i="46"/>
  <c r="E3138" i="46"/>
  <c r="E3137" i="46"/>
  <c r="E3136" i="46"/>
  <c r="E3135" i="46"/>
  <c r="E3134" i="46"/>
  <c r="E3133" i="46"/>
  <c r="E3132" i="46"/>
  <c r="E3131" i="46"/>
  <c r="E3130" i="46"/>
  <c r="E3129" i="46"/>
  <c r="E3128" i="46"/>
  <c r="E3127" i="46"/>
  <c r="E3126" i="46"/>
  <c r="E3125" i="46"/>
  <c r="E3124" i="46"/>
  <c r="E3123" i="46"/>
  <c r="E3122" i="46"/>
  <c r="E3121" i="46"/>
  <c r="E3120" i="46"/>
  <c r="E3119" i="46"/>
  <c r="E3118" i="46"/>
  <c r="E3117" i="46"/>
  <c r="E3116" i="46"/>
  <c r="E3115" i="46"/>
  <c r="E3114" i="46"/>
  <c r="E3113" i="46"/>
  <c r="E3112" i="46"/>
  <c r="E3111" i="46"/>
  <c r="E3110" i="46"/>
  <c r="E3109" i="46"/>
  <c r="E3108" i="46"/>
  <c r="E3107" i="46"/>
  <c r="E3106" i="46"/>
  <c r="E3105" i="46"/>
  <c r="E3104" i="46"/>
  <c r="E3103" i="46"/>
  <c r="E3102" i="46"/>
  <c r="E3101" i="46"/>
  <c r="E3100" i="46"/>
  <c r="E3099" i="46"/>
  <c r="E3098" i="46"/>
  <c r="E3097" i="46"/>
  <c r="E3096" i="46"/>
  <c r="E3095" i="46"/>
  <c r="E3094" i="46"/>
  <c r="E3093" i="46"/>
  <c r="E3092" i="46"/>
  <c r="E3091" i="46"/>
  <c r="E3090" i="46"/>
  <c r="E3089" i="46"/>
  <c r="E3088" i="46"/>
  <c r="E3087" i="46"/>
  <c r="E3086" i="46"/>
  <c r="E3085" i="46"/>
  <c r="E3084" i="46"/>
  <c r="E3083" i="46"/>
  <c r="E3082" i="46"/>
  <c r="E3081" i="46"/>
  <c r="E3080" i="46"/>
  <c r="E3079" i="46"/>
  <c r="E3078" i="46"/>
  <c r="E3077" i="46"/>
  <c r="E3076" i="46"/>
  <c r="E3075" i="46"/>
  <c r="E3074" i="46"/>
  <c r="E3073" i="46"/>
  <c r="E3072" i="46"/>
  <c r="E3071" i="46"/>
  <c r="E3070" i="46"/>
  <c r="E3069" i="46"/>
  <c r="E3068" i="46"/>
  <c r="E3067" i="46"/>
  <c r="E3066" i="46"/>
  <c r="E3065" i="46"/>
  <c r="E3064" i="46"/>
  <c r="E3063" i="46"/>
  <c r="E3062" i="46"/>
  <c r="E3061" i="46"/>
  <c r="E3060" i="46"/>
  <c r="E3059" i="46"/>
  <c r="E3058" i="46"/>
  <c r="E3057" i="46"/>
  <c r="E3056" i="46"/>
  <c r="E3055" i="46"/>
  <c r="E3054" i="46"/>
  <c r="E3053" i="46"/>
  <c r="E3052" i="46"/>
  <c r="E3051" i="46"/>
  <c r="E3050" i="46"/>
  <c r="E3049" i="46"/>
  <c r="E3048" i="46"/>
  <c r="E3047" i="46"/>
  <c r="E3046" i="46"/>
  <c r="E3045" i="46"/>
  <c r="E3044" i="46"/>
  <c r="E3043" i="46"/>
  <c r="E3042" i="46"/>
  <c r="E3041" i="46"/>
  <c r="E3040" i="46"/>
  <c r="E3039" i="46"/>
  <c r="E3038" i="46"/>
  <c r="E3037" i="46"/>
  <c r="E3036" i="46"/>
  <c r="E3035" i="46"/>
  <c r="E3034" i="46"/>
  <c r="E3033" i="46"/>
  <c r="E3032" i="46"/>
  <c r="E3031" i="46"/>
  <c r="E3030" i="46"/>
  <c r="E3029" i="46"/>
  <c r="E3028" i="46"/>
  <c r="E3027" i="46"/>
  <c r="E3026" i="46"/>
  <c r="E3025" i="46"/>
  <c r="E3024" i="46"/>
  <c r="E3023" i="46"/>
  <c r="E3022" i="46"/>
  <c r="E3021" i="46"/>
  <c r="E3020" i="46"/>
  <c r="E3019" i="46"/>
  <c r="E3018" i="46"/>
  <c r="E3017" i="46"/>
  <c r="E3016" i="46"/>
  <c r="E3015" i="46"/>
  <c r="E3014" i="46"/>
  <c r="E3013" i="46"/>
  <c r="E3012" i="46"/>
  <c r="E3011" i="46"/>
  <c r="E3010" i="46"/>
  <c r="E3009" i="46"/>
  <c r="E3008" i="46"/>
  <c r="E3007" i="46"/>
  <c r="E3006" i="46"/>
  <c r="E3005" i="46"/>
  <c r="E3004" i="46"/>
  <c r="E3003" i="46"/>
  <c r="E3002" i="46"/>
  <c r="E3001" i="46"/>
  <c r="E3000" i="46"/>
  <c r="E2999" i="46"/>
  <c r="E2998" i="46"/>
  <c r="E2997" i="46"/>
  <c r="E2996" i="46"/>
  <c r="E2995" i="46"/>
  <c r="E2994" i="46"/>
  <c r="E2993" i="46"/>
  <c r="E2992" i="46"/>
  <c r="E2991" i="46"/>
  <c r="E2990" i="46"/>
  <c r="E2989" i="46"/>
  <c r="E2988" i="46"/>
  <c r="E2987" i="46"/>
  <c r="E2986" i="46"/>
  <c r="E2985" i="46"/>
  <c r="E2984" i="46"/>
  <c r="E2983" i="46"/>
  <c r="E2982" i="46"/>
  <c r="E2981" i="46"/>
  <c r="E2980" i="46"/>
  <c r="E2979" i="46"/>
  <c r="E2978" i="46"/>
  <c r="E2977" i="46"/>
  <c r="E2976" i="46"/>
  <c r="E2975" i="46"/>
  <c r="E2974" i="46"/>
  <c r="E2973" i="46"/>
  <c r="E2972" i="46"/>
  <c r="E2971" i="46"/>
  <c r="E2970" i="46"/>
  <c r="E2969" i="46"/>
  <c r="E2968" i="46"/>
  <c r="E2967" i="46"/>
  <c r="E2966" i="46"/>
  <c r="E2965" i="46"/>
  <c r="E2964" i="46"/>
  <c r="E2963" i="46"/>
  <c r="E2962" i="46"/>
  <c r="E2961" i="46"/>
  <c r="E2960" i="46"/>
  <c r="E2959" i="46"/>
  <c r="E2958" i="46"/>
  <c r="E2957" i="46"/>
  <c r="E2956" i="46"/>
  <c r="E2955" i="46"/>
  <c r="E2954" i="46"/>
  <c r="E2953" i="46"/>
  <c r="E2952" i="46"/>
  <c r="E2951" i="46"/>
  <c r="E2950" i="46"/>
  <c r="E2949" i="46"/>
  <c r="E2948" i="46"/>
  <c r="E2947" i="46"/>
  <c r="E2946" i="46"/>
  <c r="E2945" i="46"/>
  <c r="E2944" i="46"/>
  <c r="E2943" i="46"/>
  <c r="E2942" i="46"/>
  <c r="E2941" i="46"/>
  <c r="E2940" i="46"/>
  <c r="E2939" i="46"/>
  <c r="E2938" i="46"/>
  <c r="E2937" i="46"/>
  <c r="E2936" i="46"/>
  <c r="E2935" i="46"/>
  <c r="E2934" i="46"/>
  <c r="E2933" i="46"/>
  <c r="E2932" i="46"/>
  <c r="E2931" i="46"/>
  <c r="E2930" i="46"/>
  <c r="E2929" i="46"/>
  <c r="E2928" i="46"/>
  <c r="E2927" i="46"/>
  <c r="E2926" i="46"/>
  <c r="E2925" i="46"/>
  <c r="E2924" i="46"/>
  <c r="E2923" i="46"/>
  <c r="E2922" i="46"/>
  <c r="E2921" i="46"/>
  <c r="E2920" i="46"/>
  <c r="E2919" i="46"/>
  <c r="E2918" i="46"/>
  <c r="E2917" i="46"/>
  <c r="E2916" i="46"/>
  <c r="E2915" i="46"/>
  <c r="E2914" i="46"/>
  <c r="E2913" i="46"/>
  <c r="E2912" i="46"/>
  <c r="E2911" i="46"/>
  <c r="E2910" i="46"/>
  <c r="E2909" i="46"/>
  <c r="E2908" i="46"/>
  <c r="E2907" i="46"/>
  <c r="E2906" i="46"/>
  <c r="E2905" i="46"/>
  <c r="E2904" i="46"/>
  <c r="E2903" i="46"/>
  <c r="E2902" i="46"/>
  <c r="E2901" i="46"/>
  <c r="E2900" i="46"/>
  <c r="E2899" i="46"/>
  <c r="E2898" i="46"/>
  <c r="E2897" i="46"/>
  <c r="E2896" i="46"/>
  <c r="E2895" i="46"/>
  <c r="E2894" i="46"/>
  <c r="E2893" i="46"/>
  <c r="E2892" i="46"/>
  <c r="E2891" i="46"/>
  <c r="E2890" i="46"/>
  <c r="E2889" i="46"/>
  <c r="E2888" i="46"/>
  <c r="E2887" i="46"/>
  <c r="E2886" i="46"/>
  <c r="E2885" i="46"/>
  <c r="E2884" i="46"/>
  <c r="E2883" i="46"/>
  <c r="E2882" i="46"/>
  <c r="E2881" i="46"/>
  <c r="E2880" i="46"/>
  <c r="E2879" i="46"/>
  <c r="E2878" i="46"/>
  <c r="E2877" i="46"/>
  <c r="E2876" i="46"/>
  <c r="E2875" i="46"/>
  <c r="E2874" i="46"/>
  <c r="E2873" i="46"/>
  <c r="E2872" i="46"/>
  <c r="E2871" i="46"/>
  <c r="E2870" i="46"/>
  <c r="E2869" i="46"/>
  <c r="E2868" i="46"/>
  <c r="E2867" i="46"/>
  <c r="E2866" i="46"/>
  <c r="E2865" i="46"/>
  <c r="E2864" i="46"/>
  <c r="E2863" i="46"/>
  <c r="E2862" i="46"/>
  <c r="E2861" i="46"/>
  <c r="E2860" i="46"/>
  <c r="E2859" i="46"/>
  <c r="E2858" i="46"/>
  <c r="E2857" i="46"/>
  <c r="E2856" i="46"/>
  <c r="E2855" i="46"/>
  <c r="E2854" i="46"/>
  <c r="E2853" i="46"/>
  <c r="E2852" i="46"/>
  <c r="E2851" i="46"/>
  <c r="E2850" i="46"/>
  <c r="E2849" i="46"/>
  <c r="E2848" i="46"/>
  <c r="E2847" i="46"/>
  <c r="E2846" i="46"/>
  <c r="E2845" i="46"/>
  <c r="E2844" i="46"/>
  <c r="E2843" i="46"/>
  <c r="E2842" i="46"/>
  <c r="E2841" i="46"/>
  <c r="E2840" i="46"/>
  <c r="E2839" i="46"/>
  <c r="E2838" i="46"/>
  <c r="E2837" i="46"/>
  <c r="E2836" i="46"/>
  <c r="E2835" i="46"/>
  <c r="E2834" i="46"/>
  <c r="E2833" i="46"/>
  <c r="E2832" i="46"/>
  <c r="E2831" i="46"/>
  <c r="E2830" i="46"/>
  <c r="E2829" i="46"/>
  <c r="E2828" i="46"/>
  <c r="E2827" i="46"/>
  <c r="E2826" i="46"/>
  <c r="E2825" i="46"/>
  <c r="E2824" i="46"/>
  <c r="E2823" i="46"/>
  <c r="E2822" i="46"/>
  <c r="E2821" i="46"/>
  <c r="E2820" i="46"/>
  <c r="E2819" i="46"/>
  <c r="E2818" i="46"/>
  <c r="E2817" i="46"/>
  <c r="E2816" i="46"/>
  <c r="E2815" i="46"/>
  <c r="E2814" i="46"/>
  <c r="E2813" i="46"/>
  <c r="E2812" i="46"/>
  <c r="E2811" i="46"/>
  <c r="E2810" i="46"/>
  <c r="E2809" i="46"/>
  <c r="E2808" i="46"/>
  <c r="E2807" i="46"/>
  <c r="E2806" i="46"/>
  <c r="E2805" i="46"/>
  <c r="E2804" i="46"/>
  <c r="E2803" i="46"/>
  <c r="E2802" i="46"/>
  <c r="E2801" i="46"/>
  <c r="E2800" i="46"/>
  <c r="E2799" i="46"/>
  <c r="E2798" i="46"/>
  <c r="E2797" i="46"/>
  <c r="E2796" i="46"/>
  <c r="E2795" i="46"/>
  <c r="E2794" i="46"/>
  <c r="E2793" i="46"/>
  <c r="E2792" i="46"/>
  <c r="E2791" i="46"/>
  <c r="E2790" i="46"/>
  <c r="E2789" i="46"/>
  <c r="E2788" i="46"/>
  <c r="E2787" i="46"/>
  <c r="E2786" i="46"/>
  <c r="E2785" i="46"/>
  <c r="E2784" i="46"/>
  <c r="E2783" i="46"/>
  <c r="E2782" i="46"/>
  <c r="E2781" i="46"/>
  <c r="E2780" i="46"/>
  <c r="E2779" i="46"/>
  <c r="E2778" i="46"/>
  <c r="E2777" i="46"/>
  <c r="E2776" i="46"/>
  <c r="E2775" i="46"/>
  <c r="E2774" i="46"/>
  <c r="E2773" i="46"/>
  <c r="E2772" i="46"/>
  <c r="E2771" i="46"/>
  <c r="E2770" i="46"/>
  <c r="E2769" i="46"/>
  <c r="E2768" i="46"/>
  <c r="E2767" i="46"/>
  <c r="E2766" i="46"/>
  <c r="E2765" i="46"/>
  <c r="E2764" i="46"/>
  <c r="E2763" i="46"/>
  <c r="E2762" i="46"/>
  <c r="E2761" i="46"/>
  <c r="E2760" i="46"/>
  <c r="E2759" i="46"/>
  <c r="E2758" i="46"/>
  <c r="E2757" i="46"/>
  <c r="E2756" i="46"/>
  <c r="E2755" i="46"/>
  <c r="E2754" i="46"/>
  <c r="E2753" i="46"/>
  <c r="E2752" i="46"/>
  <c r="E2751" i="46"/>
  <c r="E2750" i="46"/>
  <c r="E2749" i="46"/>
  <c r="E2748" i="46"/>
  <c r="E2747" i="46"/>
  <c r="E2746" i="46"/>
  <c r="E2745" i="46"/>
  <c r="E2744" i="46"/>
  <c r="E2743" i="46"/>
  <c r="E2742" i="46"/>
  <c r="E2741" i="46"/>
  <c r="E2740" i="46"/>
  <c r="E2739" i="46"/>
  <c r="E2738" i="46"/>
  <c r="E2737" i="46"/>
  <c r="E2736" i="46"/>
  <c r="E2735" i="46"/>
  <c r="E2734" i="46"/>
  <c r="E2733" i="46"/>
  <c r="E2732" i="46"/>
  <c r="E2731" i="46"/>
  <c r="E2730" i="46"/>
  <c r="E2729" i="46"/>
  <c r="E2728" i="46"/>
  <c r="E2727" i="46"/>
  <c r="E2726" i="46"/>
  <c r="E2725" i="46"/>
  <c r="E2724" i="46"/>
  <c r="E2723" i="46"/>
  <c r="E2722" i="46"/>
  <c r="E2721" i="46"/>
  <c r="E2720" i="46"/>
  <c r="E2719" i="46"/>
  <c r="E2718" i="46"/>
  <c r="E2717" i="46"/>
  <c r="E2716" i="46"/>
  <c r="E2715" i="46"/>
  <c r="E2714" i="46"/>
  <c r="E2713" i="46"/>
  <c r="E2712" i="46"/>
  <c r="E2711" i="46"/>
  <c r="E2710" i="46"/>
  <c r="E2709" i="46"/>
  <c r="E2708" i="46"/>
  <c r="E2707" i="46"/>
  <c r="E2706" i="46"/>
  <c r="E2705" i="46"/>
  <c r="E2704" i="46"/>
  <c r="E2703" i="46"/>
  <c r="E2702" i="46"/>
  <c r="E2701" i="46"/>
  <c r="E2700" i="46"/>
  <c r="E2699" i="46"/>
  <c r="E2698" i="46"/>
  <c r="E2697" i="46"/>
  <c r="E2696" i="46"/>
  <c r="E2695" i="46"/>
  <c r="E2694" i="46"/>
  <c r="E2693" i="46"/>
  <c r="E2692" i="46"/>
  <c r="E2691" i="46"/>
  <c r="E2690" i="46"/>
  <c r="E2689" i="46"/>
  <c r="E2688" i="46"/>
  <c r="E2687" i="46"/>
  <c r="E2686" i="46"/>
  <c r="E2685" i="46"/>
  <c r="E2684" i="46"/>
  <c r="E2683" i="46"/>
  <c r="E2682" i="46"/>
  <c r="E2681" i="46"/>
  <c r="E2680" i="46"/>
  <c r="E2679" i="46"/>
  <c r="E2678" i="46"/>
  <c r="E2677" i="46"/>
  <c r="E2676" i="46"/>
  <c r="E2675" i="46"/>
  <c r="E2674" i="46"/>
  <c r="E2673" i="46"/>
  <c r="E2672" i="46"/>
  <c r="E2671" i="46"/>
  <c r="E2670" i="46"/>
  <c r="E2669" i="46"/>
  <c r="E2668" i="46"/>
  <c r="E2667" i="46"/>
  <c r="E2666" i="46"/>
  <c r="E2665" i="46"/>
  <c r="E2664" i="46"/>
  <c r="E2663" i="46"/>
  <c r="E2662" i="46"/>
  <c r="E2661" i="46"/>
  <c r="E2660" i="46"/>
  <c r="E2659" i="46"/>
  <c r="E2658" i="46"/>
  <c r="E2657" i="46"/>
  <c r="E2656" i="46"/>
  <c r="E2655" i="46"/>
  <c r="E2654" i="46"/>
  <c r="E2653" i="46"/>
  <c r="E2652" i="46"/>
  <c r="E2651" i="46"/>
  <c r="E2650" i="46"/>
  <c r="E2649" i="46"/>
  <c r="E2648" i="46"/>
  <c r="E2647" i="46"/>
  <c r="E2646" i="46"/>
  <c r="E2645" i="46"/>
  <c r="E2644" i="46"/>
  <c r="E2643" i="46"/>
  <c r="E2642" i="46"/>
  <c r="E2641" i="46"/>
  <c r="E2640" i="46"/>
  <c r="E2639" i="46"/>
  <c r="E2638" i="46"/>
  <c r="E2637" i="46"/>
  <c r="E2636" i="46"/>
  <c r="E2635" i="46"/>
  <c r="E2634" i="46"/>
  <c r="E2633" i="46"/>
  <c r="E2632" i="46"/>
  <c r="E2631" i="46"/>
  <c r="E2630" i="46"/>
  <c r="E2629" i="46"/>
  <c r="E2628" i="46"/>
  <c r="E2627" i="46"/>
  <c r="E2626" i="46"/>
  <c r="E2625" i="46"/>
  <c r="E2624" i="46"/>
  <c r="E2623" i="46"/>
  <c r="E2622" i="46"/>
  <c r="E2621" i="46"/>
  <c r="E2620" i="46"/>
  <c r="E2619" i="46"/>
  <c r="E2618" i="46"/>
  <c r="E2617" i="46"/>
  <c r="E2616" i="46"/>
  <c r="E2615" i="46"/>
  <c r="E2614" i="46"/>
  <c r="E2613" i="46"/>
  <c r="E2612" i="46"/>
  <c r="E2611" i="46"/>
  <c r="E2610" i="46"/>
  <c r="E2609" i="46"/>
  <c r="E2608" i="46"/>
  <c r="E2607" i="46"/>
  <c r="E2606" i="46"/>
  <c r="E2605" i="46"/>
  <c r="E2604" i="46"/>
  <c r="E2603" i="46"/>
  <c r="E2602" i="46"/>
  <c r="E2601" i="46"/>
  <c r="E2600" i="46"/>
  <c r="E2599" i="46"/>
  <c r="E2598" i="46"/>
  <c r="E2597" i="46"/>
  <c r="E2596" i="46"/>
  <c r="E2595" i="46"/>
  <c r="E2594" i="46"/>
  <c r="E2593" i="46"/>
  <c r="E2592" i="46"/>
  <c r="E2591" i="46"/>
  <c r="E2590" i="46"/>
  <c r="E2589" i="46"/>
  <c r="E2588" i="46"/>
  <c r="E2587" i="46"/>
  <c r="E2586" i="46"/>
  <c r="E2585" i="46"/>
  <c r="E2584" i="46"/>
  <c r="E2583" i="46"/>
  <c r="E2582" i="46"/>
  <c r="E2581" i="46"/>
  <c r="E2580" i="46"/>
  <c r="E2579" i="46"/>
  <c r="E2578" i="46"/>
  <c r="E2577" i="46"/>
  <c r="E2576" i="46"/>
  <c r="E2575" i="46"/>
  <c r="E2574" i="46"/>
  <c r="E2573" i="46"/>
  <c r="E2572" i="46"/>
  <c r="E2571" i="46"/>
  <c r="E2570" i="46"/>
  <c r="E2569" i="46"/>
  <c r="E2568" i="46"/>
  <c r="E2567" i="46"/>
  <c r="E2566" i="46"/>
  <c r="E2565" i="46"/>
  <c r="E2564" i="46"/>
  <c r="E2563" i="46"/>
  <c r="E2562" i="46"/>
  <c r="E2561" i="46"/>
  <c r="E2560" i="46"/>
  <c r="E2559" i="46"/>
  <c r="E2558" i="46"/>
  <c r="E2557" i="46"/>
  <c r="E2556" i="46"/>
  <c r="E2555" i="46"/>
  <c r="E2554" i="46"/>
  <c r="E2553" i="46"/>
  <c r="E2552" i="46"/>
  <c r="E2551" i="46"/>
  <c r="E2550" i="46"/>
  <c r="E2549" i="46"/>
  <c r="E2548" i="46"/>
  <c r="E2547" i="46"/>
  <c r="E2546" i="46"/>
  <c r="E2545" i="46"/>
  <c r="E2544" i="46"/>
  <c r="E2543" i="46"/>
  <c r="E2542" i="46"/>
  <c r="E2541" i="46"/>
  <c r="E2540" i="46"/>
  <c r="E2539" i="46"/>
  <c r="E2538" i="46"/>
  <c r="E2537" i="46"/>
  <c r="E2536" i="46"/>
  <c r="E2535" i="46"/>
  <c r="E2534" i="46"/>
  <c r="E2533" i="46"/>
  <c r="E2532" i="46"/>
  <c r="E2531" i="46"/>
  <c r="E2530" i="46"/>
  <c r="E2529" i="46"/>
  <c r="E2528" i="46"/>
  <c r="E2527" i="46"/>
  <c r="E2526" i="46"/>
  <c r="E2525" i="46"/>
  <c r="E2524" i="46"/>
  <c r="E2523" i="46"/>
  <c r="E2522" i="46"/>
  <c r="E2521" i="46"/>
  <c r="E2520" i="46"/>
  <c r="E2519" i="46"/>
  <c r="E2518" i="46"/>
  <c r="E2517" i="46"/>
  <c r="E2516" i="46"/>
  <c r="E2515" i="46"/>
  <c r="E2514" i="46"/>
  <c r="E2513" i="46"/>
  <c r="E2512" i="46"/>
  <c r="E2511" i="46"/>
  <c r="E2510" i="46"/>
  <c r="E2509" i="46"/>
  <c r="E2508" i="46"/>
  <c r="E2507" i="46"/>
  <c r="E2506" i="46"/>
  <c r="E2505" i="46"/>
  <c r="E2504" i="46"/>
  <c r="E2503" i="46"/>
  <c r="E2502" i="46"/>
  <c r="E2501" i="46"/>
  <c r="E2500" i="46"/>
  <c r="E2499" i="46"/>
  <c r="E2498" i="46"/>
  <c r="E2497" i="46"/>
  <c r="E2496" i="46"/>
  <c r="E2495" i="46"/>
  <c r="E2494" i="46"/>
  <c r="E2493" i="46"/>
  <c r="E2492" i="46"/>
  <c r="E2491" i="46"/>
  <c r="E2490" i="46"/>
  <c r="E2489" i="46"/>
  <c r="E2488" i="46"/>
  <c r="E2487" i="46"/>
  <c r="E2486" i="46"/>
  <c r="E2485" i="46"/>
  <c r="E2484" i="46"/>
  <c r="E2483" i="46"/>
  <c r="E2482" i="46"/>
  <c r="E2481" i="46"/>
  <c r="E2480" i="46"/>
  <c r="E2479" i="46"/>
  <c r="E2478" i="46"/>
  <c r="E2477" i="46"/>
  <c r="E2476" i="46"/>
  <c r="E2475" i="46"/>
  <c r="E2474" i="46"/>
  <c r="E2473" i="46"/>
  <c r="E2472" i="46"/>
  <c r="E2471" i="46"/>
  <c r="E2470" i="46"/>
  <c r="E2469" i="46"/>
  <c r="E2468" i="46"/>
  <c r="E2467" i="46"/>
  <c r="E2466" i="46"/>
  <c r="E2465" i="46"/>
  <c r="E2464" i="46"/>
  <c r="E2463" i="46"/>
  <c r="E2462" i="46"/>
  <c r="E2461" i="46"/>
  <c r="E2460" i="46"/>
  <c r="E2459" i="46"/>
  <c r="E2458" i="46"/>
  <c r="E2457" i="46"/>
  <c r="E2456" i="46"/>
  <c r="E2455" i="46"/>
  <c r="E2454" i="46"/>
  <c r="E2453" i="46"/>
  <c r="E2452" i="46"/>
  <c r="E2451" i="46"/>
  <c r="E2450" i="46"/>
  <c r="E2449" i="46"/>
  <c r="E2448" i="46"/>
  <c r="E2447" i="46"/>
  <c r="E2446" i="46"/>
  <c r="E2445" i="46"/>
  <c r="E2444" i="46"/>
  <c r="E2443" i="46"/>
  <c r="E2442" i="46"/>
  <c r="E2441" i="46"/>
  <c r="E2440" i="46"/>
  <c r="E2439" i="46"/>
  <c r="E2438" i="46"/>
  <c r="E2437" i="46"/>
  <c r="E2436" i="46"/>
  <c r="E2435" i="46"/>
  <c r="E2434" i="46"/>
  <c r="E2433" i="46"/>
  <c r="E2432" i="46"/>
  <c r="E2431" i="46"/>
  <c r="E2430" i="46"/>
  <c r="E2429" i="46"/>
  <c r="E2428" i="46"/>
  <c r="E2427" i="46"/>
  <c r="E2426" i="46"/>
  <c r="E2425" i="46"/>
  <c r="E2424" i="46"/>
  <c r="E2423" i="46"/>
  <c r="E2422" i="46"/>
  <c r="E2421" i="46"/>
  <c r="E2420" i="46"/>
  <c r="E2419" i="46"/>
  <c r="E2418" i="46"/>
  <c r="E2417" i="46"/>
  <c r="E2416" i="46"/>
  <c r="E2415" i="46"/>
  <c r="E2414" i="46"/>
  <c r="E2413" i="46"/>
  <c r="E2412" i="46"/>
  <c r="E2411" i="46"/>
  <c r="E2410" i="46"/>
  <c r="E2409" i="46"/>
  <c r="E2408" i="46"/>
  <c r="E2407" i="46"/>
  <c r="E2406" i="46"/>
  <c r="E2405" i="46"/>
  <c r="E2404" i="46"/>
  <c r="E2403" i="46"/>
  <c r="E2402" i="46"/>
  <c r="E2401" i="46"/>
  <c r="E2400" i="46"/>
  <c r="E2399" i="46"/>
  <c r="E2398" i="46"/>
  <c r="E2397" i="46"/>
  <c r="E2396" i="46"/>
  <c r="E2395" i="46"/>
  <c r="E2394" i="46"/>
  <c r="E2393" i="46"/>
  <c r="E2392" i="46"/>
  <c r="E2391" i="46"/>
  <c r="E2390" i="46"/>
  <c r="E2389" i="46"/>
  <c r="E2388" i="46"/>
  <c r="E2387" i="46"/>
  <c r="E2386" i="46"/>
  <c r="E2385" i="46"/>
  <c r="E2384" i="46"/>
  <c r="E2383" i="46"/>
  <c r="E2382" i="46"/>
  <c r="E2381" i="46"/>
  <c r="E2380" i="46"/>
  <c r="E2379" i="46"/>
  <c r="E2378" i="46"/>
  <c r="E2377" i="46"/>
  <c r="E2376" i="46"/>
  <c r="E2375" i="46"/>
  <c r="E2374" i="46"/>
  <c r="E2373" i="46"/>
  <c r="E2372" i="46"/>
  <c r="E2371" i="46"/>
  <c r="E2370" i="46"/>
  <c r="E2369" i="46"/>
  <c r="E2368" i="46"/>
  <c r="E2367" i="46"/>
  <c r="E2366" i="46"/>
  <c r="E2365" i="46"/>
  <c r="E2364" i="46"/>
  <c r="E2363" i="46"/>
  <c r="E2362" i="46"/>
  <c r="E2361" i="46"/>
  <c r="E2360" i="46"/>
  <c r="E2359" i="46"/>
  <c r="E2358" i="46"/>
  <c r="E2357" i="46"/>
  <c r="E2356" i="46"/>
  <c r="E2355" i="46"/>
  <c r="E2354" i="46"/>
  <c r="E2353" i="46"/>
  <c r="E2352" i="46"/>
  <c r="E2351" i="46"/>
  <c r="E2350" i="46"/>
  <c r="E2349" i="46"/>
  <c r="E2348" i="46"/>
  <c r="E2347" i="46"/>
  <c r="E2346" i="46"/>
  <c r="E2345" i="46"/>
  <c r="E2344" i="46"/>
  <c r="E2343" i="46"/>
  <c r="E2342" i="46"/>
  <c r="E2341" i="46"/>
  <c r="E2340" i="46"/>
  <c r="E2339" i="46"/>
  <c r="E2338" i="46"/>
  <c r="E2337" i="46"/>
  <c r="E2336" i="46"/>
  <c r="E2335" i="46"/>
  <c r="E2334" i="46"/>
  <c r="E2333" i="46"/>
  <c r="E2332" i="46"/>
  <c r="E2331" i="46"/>
  <c r="E2330" i="46"/>
  <c r="E2329" i="46"/>
  <c r="E2328" i="46"/>
  <c r="E2327" i="46"/>
  <c r="E2326" i="46"/>
  <c r="E2325" i="46"/>
  <c r="E2324" i="46"/>
  <c r="E2323" i="46"/>
  <c r="E2322" i="46"/>
  <c r="E2321" i="46"/>
  <c r="E2320" i="46"/>
  <c r="E2319" i="46"/>
  <c r="E2318" i="46"/>
  <c r="E2317" i="46"/>
  <c r="E2316" i="46"/>
  <c r="E2315" i="46"/>
  <c r="E2314" i="46"/>
  <c r="E2313" i="46"/>
  <c r="E2312" i="46"/>
  <c r="E2311" i="46"/>
  <c r="E2310" i="46"/>
  <c r="E2309" i="46"/>
  <c r="E2308" i="46"/>
  <c r="E2307" i="46"/>
  <c r="E2306" i="46"/>
  <c r="E2305" i="46"/>
  <c r="E2304" i="46"/>
  <c r="E2303" i="46"/>
  <c r="E2302" i="46"/>
  <c r="E2301" i="46"/>
  <c r="E2300" i="46"/>
  <c r="E2299" i="46"/>
  <c r="E2298" i="46"/>
  <c r="E2297" i="46"/>
  <c r="E2296" i="46"/>
  <c r="E2295" i="46"/>
  <c r="E2294" i="46"/>
  <c r="E2293" i="46"/>
  <c r="E2292" i="46"/>
  <c r="E2291" i="46"/>
  <c r="E2290" i="46"/>
  <c r="E2289" i="46"/>
  <c r="E2288" i="46"/>
  <c r="E2287" i="46"/>
  <c r="E2286" i="46"/>
  <c r="E2285" i="46"/>
  <c r="E2284" i="46"/>
  <c r="E2283" i="46"/>
  <c r="E2282" i="46"/>
  <c r="E2281" i="46"/>
  <c r="E2280" i="46"/>
  <c r="E2279" i="46"/>
  <c r="E2278" i="46"/>
  <c r="E2277" i="46"/>
  <c r="E2276" i="46"/>
  <c r="E2275" i="46"/>
  <c r="E2274" i="46"/>
  <c r="E2273" i="46"/>
  <c r="E2272" i="46"/>
  <c r="E2271" i="46"/>
  <c r="E2270" i="46"/>
  <c r="E2269" i="46"/>
  <c r="E2268" i="46"/>
  <c r="E2267" i="46"/>
  <c r="E2266" i="46"/>
  <c r="E2265" i="46"/>
  <c r="E2264" i="46"/>
  <c r="E2263" i="46"/>
  <c r="E2262" i="46"/>
  <c r="E2261" i="46"/>
  <c r="E2260" i="46"/>
  <c r="E2259" i="46"/>
  <c r="E2258" i="46"/>
  <c r="E2257" i="46"/>
  <c r="E2256" i="46"/>
  <c r="E2255" i="46"/>
  <c r="E2254" i="46"/>
  <c r="E2253" i="46"/>
  <c r="E2252" i="46"/>
  <c r="E2251" i="46"/>
  <c r="E2250" i="46"/>
  <c r="E2249" i="46"/>
  <c r="E2248" i="46"/>
  <c r="E2247" i="46"/>
  <c r="E2246" i="46"/>
  <c r="E2245" i="46"/>
  <c r="E2244" i="46"/>
  <c r="E2243" i="46"/>
  <c r="E2242" i="46"/>
  <c r="E2241" i="46"/>
  <c r="E2240" i="46"/>
  <c r="E2239" i="46"/>
  <c r="E2238" i="46"/>
  <c r="E2237" i="46"/>
  <c r="E2236" i="46"/>
  <c r="E2235" i="46"/>
  <c r="E2234" i="46"/>
  <c r="E2233" i="46"/>
  <c r="E2232" i="46"/>
  <c r="E2231" i="46"/>
  <c r="E2230" i="46"/>
  <c r="E2229" i="46"/>
  <c r="E2228" i="46"/>
  <c r="E2227" i="46"/>
  <c r="E2226" i="46"/>
  <c r="E2225" i="46"/>
  <c r="E2224" i="46"/>
  <c r="E2223" i="46"/>
  <c r="E2222" i="46"/>
  <c r="E2221" i="46"/>
  <c r="E2220" i="46"/>
  <c r="E2219" i="46"/>
  <c r="E2218" i="46"/>
  <c r="E2217" i="46"/>
  <c r="E2216" i="46"/>
  <c r="E2215" i="46"/>
  <c r="E2214" i="46"/>
  <c r="E2213" i="46"/>
  <c r="E2212" i="46"/>
  <c r="E2211" i="46"/>
  <c r="E2210" i="46"/>
  <c r="E2209" i="46"/>
  <c r="E2208" i="46"/>
  <c r="E2207" i="46"/>
  <c r="E2206" i="46"/>
  <c r="E2205" i="46"/>
  <c r="E2204" i="46"/>
  <c r="E2203" i="46"/>
  <c r="E2202" i="46"/>
  <c r="E2201" i="46"/>
  <c r="E2200" i="46"/>
  <c r="E2199" i="46"/>
  <c r="E2198" i="46"/>
  <c r="E2197" i="46"/>
  <c r="E2196" i="46"/>
  <c r="E2195" i="46"/>
  <c r="E2194" i="46"/>
  <c r="E2193" i="46"/>
  <c r="E2192" i="46"/>
  <c r="E2191" i="46"/>
  <c r="E2190" i="46"/>
  <c r="E2189" i="46"/>
  <c r="E2188" i="46"/>
  <c r="E2187" i="46"/>
  <c r="E2186" i="46"/>
  <c r="E2185" i="46"/>
  <c r="E2184" i="46"/>
  <c r="E2183" i="46"/>
  <c r="E2182" i="46"/>
  <c r="E2181" i="46"/>
  <c r="E2180" i="46"/>
  <c r="E2179" i="46"/>
  <c r="E2178" i="46"/>
  <c r="E2177" i="46"/>
  <c r="E2176" i="46"/>
  <c r="E2175" i="46"/>
  <c r="E2174" i="46"/>
  <c r="E2173" i="46"/>
  <c r="E2172" i="46"/>
  <c r="E2171" i="46"/>
  <c r="E2170" i="46"/>
  <c r="E2169" i="46"/>
  <c r="E2168" i="46"/>
  <c r="E2167" i="46"/>
  <c r="E2166" i="46"/>
  <c r="E2165" i="46"/>
  <c r="E2164" i="46"/>
  <c r="E2163" i="46"/>
  <c r="E2162" i="46"/>
  <c r="E2161" i="46"/>
  <c r="E2160" i="46"/>
  <c r="E2159" i="46"/>
  <c r="E2158" i="46"/>
  <c r="E2157" i="46"/>
  <c r="E2156" i="46"/>
  <c r="E2155" i="46"/>
  <c r="E2154" i="46"/>
  <c r="E2153" i="46"/>
  <c r="E2152" i="46"/>
  <c r="E2151" i="46"/>
  <c r="E2150" i="46"/>
  <c r="E2149" i="46"/>
  <c r="E2148" i="46"/>
  <c r="E2147" i="46"/>
  <c r="E2146" i="46"/>
  <c r="E2145" i="46"/>
  <c r="E2144" i="46"/>
  <c r="E2143" i="46"/>
  <c r="E2142" i="46"/>
  <c r="E2141" i="46"/>
  <c r="E2140" i="46"/>
  <c r="E2139" i="46"/>
  <c r="E2138" i="46"/>
  <c r="E2137" i="46"/>
  <c r="E2136" i="46"/>
  <c r="E2135" i="46"/>
  <c r="E2134" i="46"/>
  <c r="E2133" i="46"/>
  <c r="E2132" i="46"/>
  <c r="E2131" i="46"/>
  <c r="E2130" i="46"/>
  <c r="E2129" i="46"/>
  <c r="E2128" i="46"/>
  <c r="E2127" i="46"/>
  <c r="E2126" i="46"/>
  <c r="E2125" i="46"/>
  <c r="E2124" i="46"/>
  <c r="E2123" i="46"/>
  <c r="E2122" i="46"/>
  <c r="E2121" i="46"/>
  <c r="E2120" i="46"/>
  <c r="E2119" i="46"/>
  <c r="E2118" i="46"/>
  <c r="E2117" i="46"/>
  <c r="E2116" i="46"/>
  <c r="E2115" i="46"/>
  <c r="E2114" i="46"/>
  <c r="E2113" i="46"/>
  <c r="E2112" i="46"/>
  <c r="E2111" i="46"/>
  <c r="E2110" i="46"/>
  <c r="E2109" i="46"/>
  <c r="E2108" i="46"/>
  <c r="E2107" i="46"/>
  <c r="E2106" i="46"/>
  <c r="E2105" i="46"/>
  <c r="E2104" i="46"/>
  <c r="E2103" i="46"/>
  <c r="E2102" i="46"/>
  <c r="E2101" i="46"/>
  <c r="E2100" i="46"/>
  <c r="E2099" i="46"/>
  <c r="E2098" i="46"/>
  <c r="E2097" i="46"/>
  <c r="E2096" i="46"/>
  <c r="E2095" i="46"/>
  <c r="E2094" i="46"/>
  <c r="E2093" i="46"/>
  <c r="E2092" i="46"/>
  <c r="E2091" i="46"/>
  <c r="E2090" i="46"/>
  <c r="E2089" i="46"/>
  <c r="E2088" i="46"/>
  <c r="E2087" i="46"/>
  <c r="E2086" i="46"/>
  <c r="E2085" i="46"/>
  <c r="E2084" i="46"/>
  <c r="E2083" i="46"/>
  <c r="E2082" i="46"/>
  <c r="E2081" i="46"/>
  <c r="E2080" i="46"/>
  <c r="E2079" i="46"/>
  <c r="E2078" i="46"/>
  <c r="E2077" i="46"/>
  <c r="E2076" i="46"/>
  <c r="E2075" i="46"/>
  <c r="E2074" i="46"/>
  <c r="E2073" i="46"/>
  <c r="E2072" i="46"/>
  <c r="E2071" i="46"/>
  <c r="E2070" i="46"/>
  <c r="E2069" i="46"/>
  <c r="E2068" i="46"/>
  <c r="E2067" i="46"/>
  <c r="E2066" i="46"/>
  <c r="E2065" i="46"/>
  <c r="E2064" i="46"/>
  <c r="E2063" i="46"/>
  <c r="E2062" i="46"/>
  <c r="E2061" i="46"/>
  <c r="E2060" i="46"/>
  <c r="E2059" i="46"/>
  <c r="E2058" i="46"/>
  <c r="E2057" i="46"/>
  <c r="E2056" i="46"/>
  <c r="E2055" i="46"/>
  <c r="E2054" i="46"/>
  <c r="E2053" i="46"/>
  <c r="E2052" i="46"/>
  <c r="E2051" i="46"/>
  <c r="E2050" i="46"/>
  <c r="E2049" i="46"/>
  <c r="E2048" i="46"/>
  <c r="E2047" i="46"/>
  <c r="E2046" i="46"/>
  <c r="E2045" i="46"/>
  <c r="E2044" i="46"/>
  <c r="E2043" i="46"/>
  <c r="E2042" i="46"/>
  <c r="E2041" i="46"/>
  <c r="E2040" i="46"/>
  <c r="E2039" i="46"/>
  <c r="E2038" i="46"/>
  <c r="E2037" i="46"/>
  <c r="E2036" i="46"/>
  <c r="E2035" i="46"/>
  <c r="E2034" i="46"/>
  <c r="E2033" i="46"/>
  <c r="E2032" i="46"/>
  <c r="E2031" i="46"/>
  <c r="E2030" i="46"/>
  <c r="E2029" i="46"/>
  <c r="E2028" i="46"/>
  <c r="E2027" i="46"/>
  <c r="E2026" i="46"/>
  <c r="E2025" i="46"/>
  <c r="E2024" i="46"/>
  <c r="E2023" i="46"/>
  <c r="E2022" i="46"/>
  <c r="E2021" i="46"/>
  <c r="E2020" i="46"/>
  <c r="E2019" i="46"/>
  <c r="E2018" i="46"/>
  <c r="E2017" i="46"/>
  <c r="E2016" i="46"/>
  <c r="E2015" i="46"/>
  <c r="E2014" i="46"/>
  <c r="E2013" i="46"/>
  <c r="E2012" i="46"/>
  <c r="E2011" i="46"/>
  <c r="E2010" i="46"/>
  <c r="E2009" i="46"/>
  <c r="E2008" i="46"/>
  <c r="E2007" i="46"/>
  <c r="E2006" i="46"/>
  <c r="E2005" i="46"/>
  <c r="E2004" i="46"/>
  <c r="E2003" i="46"/>
  <c r="E2002" i="46"/>
  <c r="E2001" i="46"/>
  <c r="E2000" i="46"/>
  <c r="E1999" i="46"/>
  <c r="E1998" i="46"/>
  <c r="E1997" i="46"/>
  <c r="E1996" i="46"/>
  <c r="E1995" i="46"/>
  <c r="E1994" i="46"/>
  <c r="E1993" i="46"/>
  <c r="E1992" i="46"/>
  <c r="E1991" i="46"/>
  <c r="E1990" i="46"/>
  <c r="E1989" i="46"/>
  <c r="E1988" i="46"/>
  <c r="E1987" i="46"/>
  <c r="E1986" i="46"/>
  <c r="E1985" i="46"/>
  <c r="E1984" i="46"/>
  <c r="E1983" i="46"/>
  <c r="E1982" i="46"/>
  <c r="E1981" i="46"/>
  <c r="E1980" i="46"/>
  <c r="E1979" i="46"/>
  <c r="E1978" i="46"/>
  <c r="E1977" i="46"/>
  <c r="E1976" i="46"/>
  <c r="E1975" i="46"/>
  <c r="E1974" i="46"/>
  <c r="E1973" i="46"/>
  <c r="E1972" i="46"/>
  <c r="E1971" i="46"/>
  <c r="E1970" i="46"/>
  <c r="E1969" i="46"/>
  <c r="E1968" i="46"/>
  <c r="E1967" i="46"/>
  <c r="E1966" i="46"/>
  <c r="E1965" i="46"/>
  <c r="E1964" i="46"/>
  <c r="E1963" i="46"/>
  <c r="E1962" i="46"/>
  <c r="E1961" i="46"/>
  <c r="E1960" i="46"/>
  <c r="E1959" i="46"/>
  <c r="E1958" i="46"/>
  <c r="E1957" i="46"/>
  <c r="E1956" i="46"/>
  <c r="E1955" i="46"/>
  <c r="E1954" i="46"/>
  <c r="E1953" i="46"/>
  <c r="E1952" i="46"/>
  <c r="E1951" i="46"/>
  <c r="E1950" i="46"/>
  <c r="E1949" i="46"/>
  <c r="E1948" i="46"/>
  <c r="E1947" i="46"/>
  <c r="E1946" i="46"/>
  <c r="E1945" i="46"/>
  <c r="E1944" i="46"/>
  <c r="E1943" i="46"/>
  <c r="E1942" i="46"/>
  <c r="E1941" i="46"/>
  <c r="E1940" i="46"/>
  <c r="E1939" i="46"/>
  <c r="E1938" i="46"/>
  <c r="E1937" i="46"/>
  <c r="E1936" i="46"/>
  <c r="E1935" i="46"/>
  <c r="E1934" i="46"/>
  <c r="E1933" i="46"/>
  <c r="E1932" i="46"/>
  <c r="E1931" i="46"/>
  <c r="E1930" i="46"/>
  <c r="E1929" i="46"/>
  <c r="E1928" i="46"/>
  <c r="E1927" i="46"/>
  <c r="E1926" i="46"/>
  <c r="E1925" i="46"/>
  <c r="E1924" i="46"/>
  <c r="E1923" i="46"/>
  <c r="E1922" i="46"/>
  <c r="E1921" i="46"/>
  <c r="E1920" i="46"/>
  <c r="E1919" i="46"/>
  <c r="E1918" i="46"/>
  <c r="E1917" i="46"/>
  <c r="E1916" i="46"/>
  <c r="E1915" i="46"/>
  <c r="E1914" i="46"/>
  <c r="E1913" i="46"/>
  <c r="E1912" i="46"/>
  <c r="E1911" i="46"/>
  <c r="E1910" i="46"/>
  <c r="E1909" i="46"/>
  <c r="E1908" i="46"/>
  <c r="E1907" i="46"/>
  <c r="E1906" i="46"/>
  <c r="E1905" i="46"/>
  <c r="E1904" i="46"/>
  <c r="E1903" i="46"/>
  <c r="E1902" i="46"/>
  <c r="E1901" i="46"/>
  <c r="E1900" i="46"/>
  <c r="E1899" i="46"/>
  <c r="E1898" i="46"/>
  <c r="E1897" i="46"/>
  <c r="E1896" i="46"/>
  <c r="E1895" i="46"/>
  <c r="E1894" i="46"/>
  <c r="E1893" i="46"/>
  <c r="E1892" i="46"/>
  <c r="E1891" i="46"/>
  <c r="E1890" i="46"/>
  <c r="E1889" i="46"/>
  <c r="E1888" i="46"/>
  <c r="E1887" i="46"/>
  <c r="E1886" i="46"/>
  <c r="E1885" i="46"/>
  <c r="E1884" i="46"/>
  <c r="E1883" i="46"/>
  <c r="E1882" i="46"/>
  <c r="E1881" i="46"/>
  <c r="E1880" i="46"/>
  <c r="E1879" i="46"/>
  <c r="E1878" i="46"/>
  <c r="E1877" i="46"/>
  <c r="E1876" i="46"/>
  <c r="E1875" i="46"/>
  <c r="E1874" i="46"/>
  <c r="E1873" i="46"/>
  <c r="E1872" i="46"/>
  <c r="E1871" i="46"/>
  <c r="E1870" i="46"/>
  <c r="E1869" i="46"/>
  <c r="E1868" i="46"/>
  <c r="E1867" i="46"/>
  <c r="E1866" i="46"/>
  <c r="E1865" i="46"/>
  <c r="E1864" i="46"/>
  <c r="E1863" i="46"/>
  <c r="E1862" i="46"/>
  <c r="E1861" i="46"/>
  <c r="E1860" i="46"/>
  <c r="E1859" i="46"/>
  <c r="E1858" i="46"/>
  <c r="E1857" i="46"/>
  <c r="E1856" i="46"/>
  <c r="E1855" i="46"/>
  <c r="E1854" i="46"/>
  <c r="E1853" i="46"/>
  <c r="E1852" i="46"/>
  <c r="E1851" i="46"/>
  <c r="E1850" i="46"/>
  <c r="E1849" i="46"/>
  <c r="E1848" i="46"/>
  <c r="E1847" i="46"/>
  <c r="E1846" i="46"/>
  <c r="E1845" i="46"/>
  <c r="E1844" i="46"/>
  <c r="E1843" i="46"/>
  <c r="E1842" i="46"/>
  <c r="E1841" i="46"/>
  <c r="E1840" i="46"/>
  <c r="E1839" i="46"/>
  <c r="E1838" i="46"/>
  <c r="E1837" i="46"/>
  <c r="E1836" i="46"/>
  <c r="E1835" i="46"/>
  <c r="E1834" i="46"/>
  <c r="E1833" i="46"/>
  <c r="E1832" i="46"/>
  <c r="E1831" i="46"/>
  <c r="E1830" i="46"/>
  <c r="E1829" i="46"/>
  <c r="E1828" i="46"/>
  <c r="E1827" i="46"/>
  <c r="E1826" i="46"/>
  <c r="E1825" i="46"/>
  <c r="E1824" i="46"/>
  <c r="E1823" i="46"/>
  <c r="E1822" i="46"/>
  <c r="E1821" i="46"/>
  <c r="E1820" i="46"/>
  <c r="E1819" i="46"/>
  <c r="E1818" i="46"/>
  <c r="E1817" i="46"/>
  <c r="E1816" i="46"/>
  <c r="E1815" i="46"/>
  <c r="E1814" i="46"/>
  <c r="E1813" i="46"/>
  <c r="E1812" i="46"/>
  <c r="E1811" i="46"/>
  <c r="E1810" i="46"/>
  <c r="E1809" i="46"/>
  <c r="E1808" i="46"/>
  <c r="E1807" i="46"/>
  <c r="E1806" i="46"/>
  <c r="E1805" i="46"/>
  <c r="E1804" i="46"/>
  <c r="E1803" i="46"/>
  <c r="E1802" i="46"/>
  <c r="E1801" i="46"/>
  <c r="E1800" i="46"/>
  <c r="E1799" i="46"/>
  <c r="E1798" i="46"/>
  <c r="E1797" i="46"/>
  <c r="E1796" i="46"/>
  <c r="E1795" i="46"/>
  <c r="E1794" i="46"/>
  <c r="E1793" i="46"/>
  <c r="E1792" i="46"/>
  <c r="E1791" i="46"/>
  <c r="E1790" i="46"/>
  <c r="E1789" i="46"/>
  <c r="E1788" i="46"/>
  <c r="E1787" i="46"/>
  <c r="E1786" i="46"/>
  <c r="E1785" i="46"/>
  <c r="E1784" i="46"/>
  <c r="E1783" i="46"/>
  <c r="E1782" i="46"/>
  <c r="E1781" i="46"/>
  <c r="E1780" i="46"/>
  <c r="E1779" i="46"/>
  <c r="E1778" i="46"/>
  <c r="E1777" i="46"/>
  <c r="E1776" i="46"/>
  <c r="E1775" i="46"/>
  <c r="E1774" i="46"/>
  <c r="E1773" i="46"/>
  <c r="E1772" i="46"/>
  <c r="E1771" i="46"/>
  <c r="E1770" i="46"/>
  <c r="E1769" i="46"/>
  <c r="E1768" i="46"/>
  <c r="E1767" i="46"/>
  <c r="E1766" i="46"/>
  <c r="E1765" i="46"/>
  <c r="E1764" i="46"/>
  <c r="E1763" i="46"/>
  <c r="E1762" i="46"/>
  <c r="E1761" i="46"/>
  <c r="E1760" i="46"/>
  <c r="E1759" i="46"/>
  <c r="E1758" i="46"/>
  <c r="E1757" i="46"/>
  <c r="E1756" i="46"/>
  <c r="E1755" i="46"/>
  <c r="E1754" i="46"/>
  <c r="E1753" i="46"/>
  <c r="E1752" i="46"/>
  <c r="E1751" i="46"/>
  <c r="E1750" i="46"/>
  <c r="E1749" i="46"/>
  <c r="E1748" i="46"/>
  <c r="E1747" i="46"/>
  <c r="E1746" i="46"/>
  <c r="E1745" i="46"/>
  <c r="E1744" i="46"/>
  <c r="E1743" i="46"/>
  <c r="E1742" i="46"/>
  <c r="E1741" i="46"/>
  <c r="E1740" i="46"/>
  <c r="E1739" i="46"/>
  <c r="E1738" i="46"/>
  <c r="E1737" i="46"/>
  <c r="E1736" i="46"/>
  <c r="E1735" i="46"/>
  <c r="E1734" i="46"/>
  <c r="E1733" i="46"/>
  <c r="E1732" i="46"/>
  <c r="E1731" i="46"/>
  <c r="E1730" i="46"/>
  <c r="E1729" i="46"/>
  <c r="E1728" i="46"/>
  <c r="E1727" i="46"/>
  <c r="E1726" i="46"/>
  <c r="E1725" i="46"/>
  <c r="E1724" i="46"/>
  <c r="E1723" i="46"/>
  <c r="E1722" i="46"/>
  <c r="E1721" i="46"/>
  <c r="E1720" i="46"/>
  <c r="E1719" i="46"/>
  <c r="E1718" i="46"/>
  <c r="E1717" i="46"/>
  <c r="E1716" i="46"/>
  <c r="E1715" i="46"/>
  <c r="E1714" i="46"/>
  <c r="E1713" i="46"/>
  <c r="E1712" i="46"/>
  <c r="E1711" i="46"/>
  <c r="E1710" i="46"/>
  <c r="E1709" i="46"/>
  <c r="E1708" i="46"/>
  <c r="E1707" i="46"/>
  <c r="E1706" i="46"/>
  <c r="E1705" i="46"/>
  <c r="E1704" i="46"/>
  <c r="E1703" i="46"/>
  <c r="E1702" i="46"/>
  <c r="E1701" i="46"/>
  <c r="E1700" i="46"/>
  <c r="E1699" i="46"/>
  <c r="E1698" i="46"/>
  <c r="E1697" i="46"/>
  <c r="E1696" i="46"/>
  <c r="E1695" i="46"/>
  <c r="E1694" i="46"/>
  <c r="E1693" i="46"/>
  <c r="E1692" i="46"/>
  <c r="E1691" i="46"/>
  <c r="E1690" i="46"/>
  <c r="E1689" i="46"/>
  <c r="E1688" i="46"/>
  <c r="E1687" i="46"/>
  <c r="E1686" i="46"/>
  <c r="E1685" i="46"/>
  <c r="E1684" i="46"/>
  <c r="E1683" i="46"/>
  <c r="E1682" i="46"/>
  <c r="E1681" i="46"/>
  <c r="E1680" i="46"/>
  <c r="E1679" i="46"/>
  <c r="E1678" i="46"/>
  <c r="E1677" i="46"/>
  <c r="E1676" i="46"/>
  <c r="E1675" i="46"/>
  <c r="E1674" i="46"/>
  <c r="E1673" i="46"/>
  <c r="E1672" i="46"/>
  <c r="E1671" i="46"/>
  <c r="E1670" i="46"/>
  <c r="E1669" i="46"/>
  <c r="E1668" i="46"/>
  <c r="E1667" i="46"/>
  <c r="E1666" i="46"/>
  <c r="E1665" i="46"/>
  <c r="E1664" i="46"/>
  <c r="E1663" i="46"/>
  <c r="E1662" i="46"/>
  <c r="E1661" i="46"/>
  <c r="E1660" i="46"/>
  <c r="E1659" i="46"/>
  <c r="E1658" i="46"/>
  <c r="E1657" i="46"/>
  <c r="E1656" i="46"/>
  <c r="E1655" i="46"/>
  <c r="E1654" i="46"/>
  <c r="E1653" i="46"/>
  <c r="E1652" i="46"/>
  <c r="E1651" i="46"/>
  <c r="E1650" i="46"/>
  <c r="E1649" i="46"/>
  <c r="E1648" i="46"/>
  <c r="E1647" i="46"/>
  <c r="E1646" i="46"/>
  <c r="E1645" i="46"/>
  <c r="E1644" i="46"/>
  <c r="E1643" i="46"/>
  <c r="E1642" i="46"/>
  <c r="E1641" i="46"/>
  <c r="E1640" i="46"/>
  <c r="E1639" i="46"/>
  <c r="E1638" i="46"/>
  <c r="E1637" i="46"/>
  <c r="E1636" i="46"/>
  <c r="E1635" i="46"/>
  <c r="E1634" i="46"/>
  <c r="E1633" i="46"/>
  <c r="E1632" i="46"/>
  <c r="E1631" i="46"/>
  <c r="E1630" i="46"/>
  <c r="E1629" i="46"/>
  <c r="E1628" i="46"/>
  <c r="E1627" i="46"/>
  <c r="E1626" i="46"/>
  <c r="E1625" i="46"/>
  <c r="E1624" i="46"/>
  <c r="E1623" i="46"/>
  <c r="E1622" i="46"/>
  <c r="E1621" i="46"/>
  <c r="E1620" i="46"/>
  <c r="E1619" i="46"/>
  <c r="E1618" i="46"/>
  <c r="E1617" i="46"/>
  <c r="E1616" i="46"/>
  <c r="E1615" i="46"/>
  <c r="E1614" i="46"/>
  <c r="E1613" i="46"/>
  <c r="E1612" i="46"/>
  <c r="E1611" i="46"/>
  <c r="E1610" i="46"/>
  <c r="E1609" i="46"/>
  <c r="E1608" i="46"/>
  <c r="E1607" i="46"/>
  <c r="E1606" i="46"/>
  <c r="E1605" i="46"/>
  <c r="E1604" i="46"/>
  <c r="E1603" i="46"/>
  <c r="E1602" i="46"/>
  <c r="E1601" i="46"/>
  <c r="E1600" i="46"/>
  <c r="E1599" i="46"/>
  <c r="E1598" i="46"/>
  <c r="E1597" i="46"/>
  <c r="E1596" i="46"/>
  <c r="E1595" i="46"/>
  <c r="E1594" i="46"/>
  <c r="E1593" i="46"/>
  <c r="E1592" i="46"/>
  <c r="E1591" i="46"/>
  <c r="E1590" i="46"/>
  <c r="E1589" i="46"/>
  <c r="E1588" i="46"/>
  <c r="E1587" i="46"/>
  <c r="E1586" i="46"/>
  <c r="E1585" i="46"/>
  <c r="E1584" i="46"/>
  <c r="E1583" i="46"/>
  <c r="E1582" i="46"/>
  <c r="E1581" i="46"/>
  <c r="E1580" i="46"/>
  <c r="E1579" i="46"/>
  <c r="E1578" i="46"/>
  <c r="E1577" i="46"/>
  <c r="E1576" i="46"/>
  <c r="E1575" i="46"/>
  <c r="E1574" i="46"/>
  <c r="E1573" i="46"/>
  <c r="E1572" i="46"/>
  <c r="E1571" i="46"/>
  <c r="E1570" i="46"/>
  <c r="E1569" i="46"/>
  <c r="E1568" i="46"/>
  <c r="E1567" i="46"/>
  <c r="E1566" i="46"/>
  <c r="E1565" i="46"/>
  <c r="E1564" i="46"/>
  <c r="E1563" i="46"/>
  <c r="E1562" i="46"/>
  <c r="E1561" i="46"/>
  <c r="E1560" i="46"/>
  <c r="E1559" i="46"/>
  <c r="E1558" i="46"/>
  <c r="E1557" i="46"/>
  <c r="E1556" i="46"/>
  <c r="E1555" i="46"/>
  <c r="E1554" i="46"/>
  <c r="E1553" i="46"/>
  <c r="E1552" i="46"/>
  <c r="E1551" i="46"/>
  <c r="E1550" i="46"/>
  <c r="E1549" i="46"/>
  <c r="E1548" i="46"/>
  <c r="E1547" i="46"/>
  <c r="E1546" i="46"/>
  <c r="E1545" i="46"/>
  <c r="E1544" i="46"/>
  <c r="E1543" i="46"/>
  <c r="E1542" i="46"/>
  <c r="E1541" i="46"/>
  <c r="E1540" i="46"/>
  <c r="E1539" i="46"/>
  <c r="E1538" i="46"/>
  <c r="E1537" i="46"/>
  <c r="E1536" i="46"/>
  <c r="E1535" i="46"/>
  <c r="E1534" i="46"/>
  <c r="E1533" i="46"/>
  <c r="E1532" i="46"/>
  <c r="E1531" i="46"/>
  <c r="E1530" i="46"/>
  <c r="E1529" i="46"/>
  <c r="E1528" i="46"/>
  <c r="E1527" i="46"/>
  <c r="E1526" i="46"/>
  <c r="E1525" i="46"/>
  <c r="E1524" i="46"/>
  <c r="E1523" i="46"/>
  <c r="E1522" i="46"/>
  <c r="E1521" i="46"/>
  <c r="E1520" i="46"/>
  <c r="E1519" i="46"/>
  <c r="E1518" i="46"/>
  <c r="E1517" i="46"/>
  <c r="E1516" i="46"/>
  <c r="E1515" i="46"/>
  <c r="E1514" i="46"/>
  <c r="E1513" i="46"/>
  <c r="E1512" i="46"/>
  <c r="E1511" i="46"/>
  <c r="E1510" i="46"/>
  <c r="E1509" i="46"/>
  <c r="E1508" i="46"/>
  <c r="E1507" i="46"/>
  <c r="E1506" i="46"/>
  <c r="E1505" i="46"/>
  <c r="E1504" i="46"/>
  <c r="E1503" i="46"/>
  <c r="E1502" i="46"/>
  <c r="E1501" i="46"/>
  <c r="E1500" i="46"/>
  <c r="E1499" i="46"/>
  <c r="E1498" i="46"/>
  <c r="E1497" i="46"/>
  <c r="E1496" i="46"/>
  <c r="E1495" i="46"/>
  <c r="E1494" i="46"/>
  <c r="E1493" i="46"/>
  <c r="E1492" i="46"/>
  <c r="E1491" i="46"/>
  <c r="E1490" i="46"/>
  <c r="E1489" i="46"/>
  <c r="E1488" i="46"/>
  <c r="E1487" i="46"/>
  <c r="E1486" i="46"/>
  <c r="E1485" i="46"/>
  <c r="E1484" i="46"/>
  <c r="E1483" i="46"/>
  <c r="E1482" i="46"/>
  <c r="E1481" i="46"/>
  <c r="E1480" i="46"/>
  <c r="E1479" i="46"/>
  <c r="E1478" i="46"/>
  <c r="E1477" i="46"/>
  <c r="E1476" i="46"/>
  <c r="E1475" i="46"/>
  <c r="E1474" i="46"/>
  <c r="E1473" i="46"/>
  <c r="E1472" i="46"/>
  <c r="E1471" i="46"/>
  <c r="E1470" i="46"/>
  <c r="E1469" i="46"/>
  <c r="E1468" i="46"/>
  <c r="E1467" i="46"/>
  <c r="E1466" i="46"/>
  <c r="E1465" i="46"/>
  <c r="E1464" i="46"/>
  <c r="E1463" i="46"/>
  <c r="E1462" i="46"/>
  <c r="E1461" i="46"/>
  <c r="E1460" i="46"/>
  <c r="E1459" i="46"/>
  <c r="E1458" i="46"/>
  <c r="E1457" i="46"/>
  <c r="E1456" i="46"/>
  <c r="E1455" i="46"/>
  <c r="E1454" i="46"/>
  <c r="E1453" i="46"/>
  <c r="E1452" i="46"/>
  <c r="E1451" i="46"/>
  <c r="E1450" i="46"/>
  <c r="E1449" i="46"/>
  <c r="E1448" i="46"/>
  <c r="E1447" i="46"/>
  <c r="E1446" i="46"/>
  <c r="E1445" i="46"/>
  <c r="E1444" i="46"/>
  <c r="E1443" i="46"/>
  <c r="E1442" i="46"/>
  <c r="E1441" i="46"/>
  <c r="E1440" i="46"/>
  <c r="E1439" i="46"/>
  <c r="E1438" i="46"/>
  <c r="E1437" i="46"/>
  <c r="E1436" i="46"/>
  <c r="E1435" i="46"/>
  <c r="E1434" i="46"/>
  <c r="E1433" i="46"/>
  <c r="E1432" i="46"/>
  <c r="E1431" i="46"/>
  <c r="E1430" i="46"/>
  <c r="E1429" i="46"/>
  <c r="E1428" i="46"/>
  <c r="E1427" i="46"/>
  <c r="E1426" i="46"/>
  <c r="E1425" i="46"/>
  <c r="E1424" i="46"/>
  <c r="E1423" i="46"/>
  <c r="E1422" i="46"/>
  <c r="E1421" i="46"/>
  <c r="E1420" i="46"/>
  <c r="E1419" i="46"/>
  <c r="E1418" i="46"/>
  <c r="E1417" i="46"/>
  <c r="E1416" i="46"/>
  <c r="E1415" i="46"/>
  <c r="E1414" i="46"/>
  <c r="E1413" i="46"/>
  <c r="E1412" i="46"/>
  <c r="E1411" i="46"/>
  <c r="E1410" i="46"/>
  <c r="E1409" i="46"/>
  <c r="E1408" i="46"/>
  <c r="E1407" i="46"/>
  <c r="E1406" i="46"/>
  <c r="E1405" i="46"/>
  <c r="E1404" i="46"/>
  <c r="E1403" i="46"/>
  <c r="E1402" i="46"/>
  <c r="E1401" i="46"/>
  <c r="E1400" i="46"/>
  <c r="E1399" i="46"/>
  <c r="E1398" i="46"/>
  <c r="E1397" i="46"/>
  <c r="E1396" i="46"/>
  <c r="E1395" i="46"/>
  <c r="E1394" i="46"/>
  <c r="E1393" i="46"/>
  <c r="E1392" i="46"/>
  <c r="E1391" i="46"/>
  <c r="E1390" i="46"/>
  <c r="E1389" i="46"/>
  <c r="E1388" i="46"/>
  <c r="E1387" i="46"/>
  <c r="E1386" i="46"/>
  <c r="E1385" i="46"/>
  <c r="E1384" i="46"/>
  <c r="E1383" i="46"/>
  <c r="E1382" i="46"/>
  <c r="E1381" i="46"/>
  <c r="E1380" i="46"/>
  <c r="E1379" i="46"/>
  <c r="E1378" i="46"/>
  <c r="E1377" i="46"/>
  <c r="E1376" i="46"/>
  <c r="E1375" i="46"/>
  <c r="E1374" i="46"/>
  <c r="E1373" i="46"/>
  <c r="E1372" i="46"/>
  <c r="E1371" i="46"/>
  <c r="E1370" i="46"/>
  <c r="E1369" i="46"/>
  <c r="E1368" i="46"/>
  <c r="E1367" i="46"/>
  <c r="E1366" i="46"/>
  <c r="E1365" i="46"/>
  <c r="E1364" i="46"/>
  <c r="E1363" i="46"/>
  <c r="E1362" i="46"/>
  <c r="E1361" i="46"/>
  <c r="E1360" i="46"/>
  <c r="E1359" i="46"/>
  <c r="E1358" i="46"/>
  <c r="E1357" i="46"/>
  <c r="E1356" i="46"/>
  <c r="E1355" i="46"/>
  <c r="E1354" i="46"/>
  <c r="E1353" i="46"/>
  <c r="E1352" i="46"/>
  <c r="E1351" i="46"/>
  <c r="E1350" i="46"/>
  <c r="E1349" i="46"/>
  <c r="E1348" i="46"/>
  <c r="E1347" i="46"/>
  <c r="E1346" i="46"/>
  <c r="E1345" i="46"/>
  <c r="E1344" i="46"/>
  <c r="E1343" i="46"/>
  <c r="E1342" i="46"/>
  <c r="E1341" i="46"/>
  <c r="E1340" i="46"/>
  <c r="E1339" i="46"/>
  <c r="E1338" i="46"/>
  <c r="E1337" i="46"/>
  <c r="E1336" i="46"/>
  <c r="E1335" i="46"/>
  <c r="E1334" i="46"/>
  <c r="E1333" i="46"/>
  <c r="E1332" i="46"/>
  <c r="E1331" i="46"/>
  <c r="E1330" i="46"/>
  <c r="E1329" i="46"/>
  <c r="E1328" i="46"/>
  <c r="E1327" i="46"/>
  <c r="E1326" i="46"/>
  <c r="E1325" i="46"/>
  <c r="E1324" i="46"/>
  <c r="E1323" i="46"/>
  <c r="E1322" i="46"/>
  <c r="E1321" i="46"/>
  <c r="E1320" i="46"/>
  <c r="E1319" i="46"/>
  <c r="E1318" i="46"/>
  <c r="E1317" i="46"/>
  <c r="E1316" i="46"/>
  <c r="E1315" i="46"/>
  <c r="E1314" i="46"/>
  <c r="E1313" i="46"/>
  <c r="E1312" i="46"/>
  <c r="E1311" i="46"/>
  <c r="E1310" i="46"/>
  <c r="E1309" i="46"/>
  <c r="E1308" i="46"/>
  <c r="E1307" i="46"/>
  <c r="E1306" i="46"/>
  <c r="E1305" i="46"/>
  <c r="E1304" i="46"/>
  <c r="E1303" i="46"/>
  <c r="E1302" i="46"/>
  <c r="E1301" i="46"/>
  <c r="E1300" i="46"/>
  <c r="E1299" i="46"/>
  <c r="E1298" i="46"/>
  <c r="E1297" i="46"/>
  <c r="E1296" i="46"/>
  <c r="E1295" i="46"/>
  <c r="E1294" i="46"/>
  <c r="E1293" i="46"/>
  <c r="E1292" i="46"/>
  <c r="E1291" i="46"/>
  <c r="E1290" i="46"/>
  <c r="E1289" i="46"/>
  <c r="E1288" i="46"/>
  <c r="E1287" i="46"/>
  <c r="E1286" i="46"/>
  <c r="E1285" i="46"/>
  <c r="E1284" i="46"/>
  <c r="E1283" i="46"/>
  <c r="E1282" i="46"/>
  <c r="E1281" i="46"/>
  <c r="E1280" i="46"/>
  <c r="E1279" i="46"/>
  <c r="E1278" i="46"/>
  <c r="E1277" i="46"/>
  <c r="E1276" i="46"/>
  <c r="E1275" i="46"/>
  <c r="E1274" i="46"/>
  <c r="E1273" i="46"/>
  <c r="E1272" i="46"/>
  <c r="E1271" i="46"/>
  <c r="E1270" i="46"/>
  <c r="E1269" i="46"/>
  <c r="E1268" i="46"/>
  <c r="E1267" i="46"/>
  <c r="E1266" i="46"/>
  <c r="E1265" i="46"/>
  <c r="E1264" i="46"/>
  <c r="E1263" i="46"/>
  <c r="E1262" i="46"/>
  <c r="E1261" i="46"/>
  <c r="E1260" i="46"/>
  <c r="E1259" i="46"/>
  <c r="E1258" i="46"/>
  <c r="E1257" i="46"/>
  <c r="E1256" i="46"/>
  <c r="E1255" i="46"/>
  <c r="E1254" i="46"/>
  <c r="E1253" i="46"/>
  <c r="E1252" i="46"/>
  <c r="E1251" i="46"/>
  <c r="E1250" i="46"/>
  <c r="E1249" i="46"/>
  <c r="E1248" i="46"/>
  <c r="E1247" i="46"/>
  <c r="E1246" i="46"/>
  <c r="E1245" i="46"/>
  <c r="E1244" i="46"/>
  <c r="E1243" i="46"/>
  <c r="E1242" i="46"/>
  <c r="E1241" i="46"/>
  <c r="E1240" i="46"/>
  <c r="E1239" i="46"/>
  <c r="E1238" i="46"/>
  <c r="E1237" i="46"/>
  <c r="E1236" i="46"/>
  <c r="E1235" i="46"/>
  <c r="E1234" i="46"/>
  <c r="E1233" i="46"/>
  <c r="E1232" i="46"/>
  <c r="E1231" i="46"/>
  <c r="E1230" i="46"/>
  <c r="E1229" i="46"/>
  <c r="E1228" i="46"/>
  <c r="E1227" i="46"/>
  <c r="E1226" i="46"/>
  <c r="E1225" i="46"/>
  <c r="E1224" i="46"/>
  <c r="E1223" i="46"/>
  <c r="E1222" i="46"/>
  <c r="E1221" i="46"/>
  <c r="E1220" i="46"/>
  <c r="E1219" i="46"/>
  <c r="E1218" i="46"/>
  <c r="E1217" i="46"/>
  <c r="E1216" i="46"/>
  <c r="E1215" i="46"/>
  <c r="E1214" i="46"/>
  <c r="E1213" i="46"/>
  <c r="E1212" i="46"/>
  <c r="E1211" i="46"/>
  <c r="E1210" i="46"/>
  <c r="E1209" i="46"/>
  <c r="E1208" i="46"/>
  <c r="E1207" i="46"/>
  <c r="E1206" i="46"/>
  <c r="E1205" i="46"/>
  <c r="E1204" i="46"/>
  <c r="E1203" i="46"/>
  <c r="E1202" i="46"/>
  <c r="E1201" i="46"/>
  <c r="E1200" i="46"/>
  <c r="E1199" i="46"/>
  <c r="E1198" i="46"/>
  <c r="E1197" i="46"/>
  <c r="E1196" i="46"/>
  <c r="E1195" i="46"/>
  <c r="E1194" i="46"/>
  <c r="E1193" i="46"/>
  <c r="E1192" i="46"/>
  <c r="E1191" i="46"/>
  <c r="E1190" i="46"/>
  <c r="E1189" i="46"/>
  <c r="E1188" i="46"/>
  <c r="E1187" i="46"/>
  <c r="E1186" i="46"/>
  <c r="E1185" i="46"/>
  <c r="E1184" i="46"/>
  <c r="E1183" i="46"/>
  <c r="E1182" i="46"/>
  <c r="E1181" i="46"/>
  <c r="E1180" i="46"/>
  <c r="E1179" i="46"/>
  <c r="E1178" i="46"/>
  <c r="E1177" i="46"/>
  <c r="E1176" i="46"/>
  <c r="E1175" i="46"/>
  <c r="E1174" i="46"/>
  <c r="E1173" i="46"/>
  <c r="E1172" i="46"/>
  <c r="E1171" i="46"/>
  <c r="E1170" i="46"/>
  <c r="E1169" i="46"/>
  <c r="E1168" i="46"/>
  <c r="E1167" i="46"/>
  <c r="E1166" i="46"/>
  <c r="E1165" i="46"/>
  <c r="E1164" i="46"/>
  <c r="E1163" i="46"/>
  <c r="E1162" i="46"/>
  <c r="E1161" i="46"/>
  <c r="E1160" i="46"/>
  <c r="E1159" i="46"/>
  <c r="E1158" i="46"/>
  <c r="E1157" i="46"/>
  <c r="E1156" i="46"/>
  <c r="E1155" i="46"/>
  <c r="E1154" i="46"/>
  <c r="E1153" i="46"/>
  <c r="E1152" i="46"/>
  <c r="E1151" i="46"/>
  <c r="E1150" i="46"/>
  <c r="E1149" i="46"/>
  <c r="E1148" i="46"/>
  <c r="E1147" i="46"/>
  <c r="E1146" i="46"/>
  <c r="E1145" i="46"/>
  <c r="E1144" i="46"/>
  <c r="E1143" i="46"/>
  <c r="E1142" i="46"/>
  <c r="E1141" i="46"/>
  <c r="E1140" i="46"/>
  <c r="E1139" i="46"/>
  <c r="E1138" i="46"/>
  <c r="E1137" i="46"/>
  <c r="E1136" i="46"/>
  <c r="E1135" i="46"/>
  <c r="E1134" i="46"/>
  <c r="E1133" i="46"/>
  <c r="E1132" i="46"/>
  <c r="E1131" i="46"/>
  <c r="E1130" i="46"/>
  <c r="E1129" i="46"/>
  <c r="E1128" i="46"/>
  <c r="E1127" i="46"/>
  <c r="E1126" i="46"/>
  <c r="E1125" i="46"/>
  <c r="E1124" i="46"/>
  <c r="E1123" i="46"/>
  <c r="E1122" i="46"/>
  <c r="E1121" i="46"/>
  <c r="E1120" i="46"/>
  <c r="E1119" i="46"/>
  <c r="E1118" i="46"/>
  <c r="E1117" i="46"/>
  <c r="E1116" i="46"/>
  <c r="E1115" i="46"/>
  <c r="E1114" i="46"/>
  <c r="E1113" i="46"/>
  <c r="E1112" i="46"/>
  <c r="E1111" i="46"/>
  <c r="E1110" i="46"/>
  <c r="E1109" i="46"/>
  <c r="E1108" i="46"/>
  <c r="E1107" i="46"/>
  <c r="E1106" i="46"/>
  <c r="E1105" i="46"/>
  <c r="E1104" i="46"/>
  <c r="E1103" i="46"/>
  <c r="E1102" i="46"/>
  <c r="E1101" i="46"/>
  <c r="E1100" i="46"/>
  <c r="E1099" i="46"/>
  <c r="E1098" i="46"/>
  <c r="E1097" i="46"/>
  <c r="E1096" i="46"/>
  <c r="E1095" i="46"/>
  <c r="E1094" i="46"/>
  <c r="E1093" i="46"/>
  <c r="E1092" i="46"/>
  <c r="E1091" i="46"/>
  <c r="E1090" i="46"/>
  <c r="E1089" i="46"/>
  <c r="E1088" i="46"/>
  <c r="E1087" i="46"/>
  <c r="E1086" i="46"/>
  <c r="E1085" i="46"/>
  <c r="E1084" i="46"/>
  <c r="E1083" i="46"/>
  <c r="E1082" i="46"/>
  <c r="E1081" i="46"/>
  <c r="E1080" i="46"/>
  <c r="E1079" i="46"/>
  <c r="E1078" i="46"/>
  <c r="E1077" i="46"/>
  <c r="E1076" i="46"/>
  <c r="E1075" i="46"/>
  <c r="E1074" i="46"/>
  <c r="E1073" i="46"/>
  <c r="E1072" i="46"/>
  <c r="E1071" i="46"/>
  <c r="E1070" i="46"/>
  <c r="E1069" i="46"/>
  <c r="E1068" i="46"/>
  <c r="E1067" i="46"/>
  <c r="E1066" i="46"/>
  <c r="E1065" i="46"/>
  <c r="E1064" i="46"/>
  <c r="E1063" i="46"/>
  <c r="E1062" i="46"/>
  <c r="E1061" i="46"/>
  <c r="E1060" i="46"/>
  <c r="E1059" i="46"/>
  <c r="E1058" i="46"/>
  <c r="E1057" i="46"/>
  <c r="E1056" i="46"/>
  <c r="E1055" i="46"/>
  <c r="E1054" i="46"/>
  <c r="E1053" i="46"/>
  <c r="E1052" i="46"/>
  <c r="E1051" i="46"/>
  <c r="E1050" i="46"/>
  <c r="E1049" i="46"/>
  <c r="E1048" i="46"/>
  <c r="E1047" i="46"/>
  <c r="E1046" i="46"/>
  <c r="E1045" i="46"/>
  <c r="E1044" i="46"/>
  <c r="E1043" i="46"/>
  <c r="E1042" i="46"/>
  <c r="E1041" i="46"/>
  <c r="E1040" i="46"/>
  <c r="E1039" i="46"/>
  <c r="E1038" i="46"/>
  <c r="E1037" i="46"/>
  <c r="E1036" i="46"/>
  <c r="E1035" i="46"/>
  <c r="E1034" i="46"/>
  <c r="E1033" i="46"/>
  <c r="E1032" i="46"/>
  <c r="E1031" i="46"/>
  <c r="E1030" i="46"/>
  <c r="E1029" i="46"/>
  <c r="E1028" i="46"/>
  <c r="E1027" i="46"/>
  <c r="E1026" i="46"/>
  <c r="E1025" i="46"/>
  <c r="E1024" i="46"/>
  <c r="E1023" i="46"/>
  <c r="E1022" i="46"/>
  <c r="E1021" i="46"/>
  <c r="E1020" i="46"/>
  <c r="E1019" i="46"/>
  <c r="E1018" i="46"/>
  <c r="E1017" i="46"/>
  <c r="E1016" i="46"/>
  <c r="E1015" i="46"/>
  <c r="E1014" i="46"/>
  <c r="E1013" i="46"/>
  <c r="E1012" i="46"/>
  <c r="E1011" i="46"/>
  <c r="E1010" i="46"/>
  <c r="E1009" i="46"/>
  <c r="E1008" i="46"/>
  <c r="E1007" i="46"/>
  <c r="E1006" i="46"/>
  <c r="E1005" i="46"/>
  <c r="E1004" i="46"/>
  <c r="E1003" i="46"/>
  <c r="E1002" i="46"/>
  <c r="E1001" i="46"/>
  <c r="E1000" i="46"/>
  <c r="E999" i="46"/>
  <c r="E998" i="46"/>
  <c r="E997" i="46"/>
  <c r="E996" i="46"/>
  <c r="E995" i="46"/>
  <c r="E994" i="46"/>
  <c r="E993" i="46"/>
  <c r="E992" i="46"/>
  <c r="E991" i="46"/>
  <c r="E990" i="46"/>
  <c r="E989" i="46"/>
  <c r="E988" i="46"/>
  <c r="E987" i="46"/>
  <c r="E986" i="46"/>
  <c r="E985" i="46"/>
  <c r="E984" i="46"/>
  <c r="E983" i="46"/>
  <c r="E982" i="46"/>
  <c r="E981" i="46"/>
  <c r="E980" i="46"/>
  <c r="E979" i="46"/>
  <c r="E978" i="46"/>
  <c r="E977" i="46"/>
  <c r="E976" i="46"/>
  <c r="E975" i="46"/>
  <c r="E974" i="46"/>
  <c r="E973" i="46"/>
  <c r="E972" i="46"/>
  <c r="E971" i="46"/>
  <c r="E970" i="46"/>
  <c r="E969" i="46"/>
  <c r="E968" i="46"/>
  <c r="E967" i="46"/>
  <c r="E966" i="46"/>
  <c r="E965" i="46"/>
  <c r="E964" i="46"/>
  <c r="E963" i="46"/>
  <c r="E962" i="46"/>
  <c r="E961" i="46"/>
  <c r="E960" i="46"/>
  <c r="E959" i="46"/>
  <c r="E958" i="46"/>
  <c r="E957" i="46"/>
  <c r="E956" i="46"/>
  <c r="E955" i="46"/>
  <c r="E954" i="46"/>
  <c r="E953" i="46"/>
  <c r="E952" i="46"/>
  <c r="E951" i="46"/>
  <c r="E950" i="46"/>
  <c r="E949" i="46"/>
  <c r="E948" i="46"/>
  <c r="E947" i="46"/>
  <c r="E946" i="46"/>
  <c r="E945" i="46"/>
  <c r="E944" i="46"/>
  <c r="E943" i="46"/>
  <c r="E942" i="46"/>
  <c r="E941" i="46"/>
  <c r="E940" i="46"/>
  <c r="E939" i="46"/>
  <c r="E938" i="46"/>
  <c r="E937" i="46"/>
  <c r="E936" i="46"/>
  <c r="E935" i="46"/>
  <c r="E934" i="46"/>
  <c r="E933" i="46"/>
  <c r="E932" i="46"/>
  <c r="E931" i="46"/>
  <c r="E930" i="46"/>
  <c r="E929" i="46"/>
  <c r="E928" i="46"/>
  <c r="E927" i="46"/>
  <c r="E926" i="46"/>
  <c r="E925" i="46"/>
  <c r="E924" i="46"/>
  <c r="E923" i="46"/>
  <c r="E922" i="46"/>
  <c r="E921" i="46"/>
  <c r="E920" i="46"/>
  <c r="E919" i="46"/>
  <c r="E918" i="46"/>
  <c r="E917" i="46"/>
  <c r="E916" i="46"/>
  <c r="E915" i="46"/>
  <c r="E914" i="46"/>
  <c r="E913" i="46"/>
  <c r="E912" i="46"/>
  <c r="E911" i="46"/>
  <c r="E910" i="46"/>
  <c r="E909" i="46"/>
  <c r="E908" i="46"/>
  <c r="E907" i="46"/>
  <c r="E906" i="46"/>
  <c r="E905" i="46"/>
  <c r="E904" i="46"/>
  <c r="E903" i="46"/>
  <c r="E902" i="46"/>
  <c r="E901" i="46"/>
  <c r="E900" i="46"/>
  <c r="E899" i="46"/>
  <c r="E898" i="46"/>
  <c r="E897" i="46"/>
  <c r="E896" i="46"/>
  <c r="E895" i="46"/>
  <c r="E894" i="46"/>
  <c r="E893" i="46"/>
  <c r="E892" i="46"/>
  <c r="E891" i="46"/>
  <c r="E890" i="46"/>
  <c r="E889" i="46"/>
  <c r="E888" i="46"/>
  <c r="E887" i="46"/>
  <c r="E886" i="46"/>
  <c r="E885" i="46"/>
  <c r="E884" i="46"/>
  <c r="E883" i="46"/>
  <c r="E882" i="46"/>
  <c r="E881" i="46"/>
  <c r="E880" i="46"/>
  <c r="E879" i="46"/>
  <c r="E878" i="46"/>
  <c r="E877" i="46"/>
  <c r="E876" i="46"/>
  <c r="E875" i="46"/>
  <c r="E874" i="46"/>
  <c r="E873" i="46"/>
  <c r="E872" i="46"/>
  <c r="E871" i="46"/>
  <c r="E870" i="46"/>
  <c r="E869" i="46"/>
  <c r="E868" i="46"/>
  <c r="E867" i="46"/>
  <c r="E866" i="46"/>
  <c r="E865" i="46"/>
  <c r="E864" i="46"/>
  <c r="E863" i="46"/>
  <c r="E862" i="46"/>
  <c r="E861" i="46"/>
  <c r="E860" i="46"/>
  <c r="E859" i="46"/>
  <c r="E858" i="46"/>
  <c r="E857" i="46"/>
  <c r="E856" i="46"/>
  <c r="E855" i="46"/>
  <c r="E854" i="46"/>
  <c r="E853" i="46"/>
  <c r="E852" i="46"/>
  <c r="E851" i="46"/>
  <c r="E850" i="46"/>
  <c r="E849" i="46"/>
  <c r="E848" i="46"/>
  <c r="E847" i="46"/>
  <c r="E846" i="46"/>
  <c r="E845" i="46"/>
  <c r="E844" i="46"/>
  <c r="E843" i="46"/>
  <c r="E842" i="46"/>
  <c r="E841" i="46"/>
  <c r="E840" i="46"/>
  <c r="E839" i="46"/>
  <c r="E838" i="46"/>
  <c r="E837" i="46"/>
  <c r="E836" i="46"/>
  <c r="E835" i="46"/>
  <c r="E834" i="46"/>
  <c r="E833" i="46"/>
  <c r="E832" i="46"/>
  <c r="E831" i="46"/>
  <c r="E830" i="46"/>
  <c r="E829" i="46"/>
  <c r="E828" i="46"/>
  <c r="E827" i="46"/>
  <c r="E826" i="46"/>
  <c r="E825" i="46"/>
  <c r="E824" i="46"/>
  <c r="E823" i="46"/>
  <c r="E822" i="46"/>
  <c r="E821" i="46"/>
  <c r="E820" i="46"/>
  <c r="E819" i="46"/>
  <c r="E818" i="46"/>
  <c r="E817" i="46"/>
  <c r="E816" i="46"/>
  <c r="E815" i="46"/>
  <c r="E814" i="46"/>
  <c r="E813" i="46"/>
  <c r="E812" i="46"/>
  <c r="E811" i="46"/>
  <c r="E810" i="46"/>
  <c r="E809" i="46"/>
  <c r="E808" i="46"/>
  <c r="E807" i="46"/>
  <c r="E806" i="46"/>
  <c r="E805" i="46"/>
  <c r="E804" i="46"/>
  <c r="E803" i="46"/>
  <c r="E802" i="46"/>
  <c r="E801" i="46"/>
  <c r="E800" i="46"/>
  <c r="E799" i="46"/>
  <c r="E798" i="46"/>
  <c r="E797" i="46"/>
  <c r="E796" i="46"/>
  <c r="E795" i="46"/>
  <c r="E794" i="46"/>
  <c r="E793" i="46"/>
  <c r="E792" i="46"/>
  <c r="E791" i="46"/>
  <c r="E790" i="46"/>
  <c r="E789" i="46"/>
  <c r="E788" i="46"/>
  <c r="E787" i="46"/>
  <c r="E786" i="46"/>
  <c r="E785" i="46"/>
  <c r="E784" i="46"/>
  <c r="E783" i="46"/>
  <c r="E782" i="46"/>
  <c r="E781" i="46"/>
  <c r="E780" i="46"/>
  <c r="E779" i="46"/>
  <c r="E778" i="46"/>
  <c r="E777" i="46"/>
  <c r="E776" i="46"/>
  <c r="E775" i="46"/>
  <c r="E774" i="46"/>
  <c r="E773" i="46"/>
  <c r="E772" i="46"/>
  <c r="E771" i="46"/>
  <c r="E770" i="46"/>
  <c r="E769" i="46"/>
  <c r="E768" i="46"/>
  <c r="E767" i="46"/>
  <c r="E766" i="46"/>
  <c r="E765" i="46"/>
  <c r="E764" i="46"/>
  <c r="E763" i="46"/>
  <c r="E762" i="46"/>
  <c r="E761" i="46"/>
  <c r="E760" i="46"/>
  <c r="E759" i="46"/>
  <c r="E758" i="46"/>
  <c r="E757" i="46"/>
  <c r="E756" i="46"/>
  <c r="E755" i="46"/>
  <c r="E754" i="46"/>
  <c r="E753" i="46"/>
  <c r="E752" i="46"/>
  <c r="E751" i="46"/>
  <c r="E750" i="46"/>
  <c r="E749" i="46"/>
  <c r="E748" i="46"/>
  <c r="E747" i="46"/>
  <c r="E746" i="46"/>
  <c r="E745" i="46"/>
  <c r="E744" i="46"/>
  <c r="E743" i="46"/>
  <c r="E742" i="46"/>
  <c r="E741" i="46"/>
  <c r="E740" i="46"/>
  <c r="E739" i="46"/>
  <c r="E738" i="46"/>
  <c r="E737" i="46"/>
  <c r="E736" i="46"/>
  <c r="E735" i="46"/>
  <c r="E734" i="46"/>
  <c r="E733" i="46"/>
  <c r="E732" i="46"/>
  <c r="E731" i="46"/>
  <c r="E730" i="46"/>
  <c r="E729" i="46"/>
  <c r="E728" i="46"/>
  <c r="E727" i="46"/>
  <c r="E726" i="46"/>
  <c r="E725" i="46"/>
  <c r="E724" i="46"/>
  <c r="E723" i="46"/>
  <c r="E722" i="46"/>
  <c r="E721" i="46"/>
  <c r="E720" i="46"/>
  <c r="E719" i="46"/>
  <c r="E718" i="46"/>
  <c r="E717" i="46"/>
  <c r="E716" i="46"/>
  <c r="E715" i="46"/>
  <c r="E714" i="46"/>
  <c r="E713" i="46"/>
  <c r="E712" i="46"/>
  <c r="E711" i="46"/>
  <c r="E710" i="46"/>
  <c r="E709" i="46"/>
  <c r="E708" i="46"/>
  <c r="E707" i="46"/>
  <c r="E706" i="46"/>
  <c r="E705" i="46"/>
  <c r="E704" i="46"/>
  <c r="E703" i="46"/>
  <c r="E702" i="46"/>
  <c r="E701" i="46"/>
  <c r="E700" i="46"/>
  <c r="E699" i="46"/>
  <c r="E698" i="46"/>
  <c r="E697" i="46"/>
  <c r="E696" i="46"/>
  <c r="E695" i="46"/>
  <c r="E694" i="46"/>
  <c r="E693" i="46"/>
  <c r="E692" i="46"/>
  <c r="E691" i="46"/>
  <c r="E690" i="46"/>
  <c r="E689" i="46"/>
  <c r="E688" i="46"/>
  <c r="E687" i="46"/>
  <c r="E686" i="46"/>
  <c r="E685" i="46"/>
  <c r="E684" i="46"/>
  <c r="E683" i="46"/>
  <c r="E682" i="46"/>
  <c r="E681" i="46"/>
  <c r="E680" i="46"/>
  <c r="E679" i="46"/>
  <c r="E678" i="46"/>
  <c r="E677" i="46"/>
  <c r="E676" i="46"/>
  <c r="E675" i="46"/>
  <c r="E674" i="46"/>
  <c r="E673" i="46"/>
  <c r="E672" i="46"/>
  <c r="E671" i="46"/>
  <c r="E670" i="46"/>
  <c r="E669" i="46"/>
  <c r="E668" i="46"/>
  <c r="E667" i="46"/>
  <c r="E666" i="46"/>
  <c r="E665" i="46"/>
  <c r="E664" i="46"/>
  <c r="E663" i="46"/>
  <c r="E662" i="46"/>
  <c r="E661" i="46"/>
  <c r="E660" i="46"/>
  <c r="E659" i="46"/>
  <c r="E658" i="46"/>
  <c r="E657" i="46"/>
  <c r="E656" i="46"/>
  <c r="E655" i="46"/>
  <c r="E654" i="46"/>
  <c r="E653" i="46"/>
  <c r="E652" i="46"/>
  <c r="E651" i="46"/>
  <c r="E650" i="46"/>
  <c r="E649" i="46"/>
  <c r="E648" i="46"/>
  <c r="E647" i="46"/>
  <c r="E646" i="46"/>
  <c r="E645" i="46"/>
  <c r="E644" i="46"/>
  <c r="E643" i="46"/>
  <c r="E642" i="46"/>
  <c r="E641" i="46"/>
  <c r="E640" i="46"/>
  <c r="E639" i="46"/>
  <c r="E638" i="46"/>
  <c r="E637" i="46"/>
  <c r="E636" i="46"/>
  <c r="E635" i="46"/>
  <c r="E634" i="46"/>
  <c r="E633" i="46"/>
  <c r="E632" i="46"/>
  <c r="E631" i="46"/>
  <c r="E630" i="46"/>
  <c r="E629" i="46"/>
  <c r="E628" i="46"/>
  <c r="E627" i="46"/>
  <c r="E626" i="46"/>
  <c r="E625" i="46"/>
  <c r="E624" i="46"/>
  <c r="E623" i="46"/>
  <c r="E622" i="46"/>
  <c r="E621" i="46"/>
  <c r="E620" i="46"/>
  <c r="E619" i="46"/>
  <c r="E618" i="46"/>
  <c r="E617" i="46"/>
  <c r="E616" i="46"/>
  <c r="E615" i="46"/>
  <c r="E614" i="46"/>
  <c r="E613" i="46"/>
  <c r="E612" i="46"/>
  <c r="E611" i="46"/>
  <c r="E610" i="46"/>
  <c r="E609" i="46"/>
  <c r="E608" i="46"/>
  <c r="E607" i="46"/>
  <c r="E606" i="46"/>
  <c r="E605" i="46"/>
  <c r="E604" i="46"/>
  <c r="E603" i="46"/>
  <c r="E602" i="46"/>
  <c r="E601" i="46"/>
  <c r="E600" i="46"/>
  <c r="E599" i="46"/>
  <c r="E598" i="46"/>
  <c r="E597" i="46"/>
  <c r="E596" i="46"/>
  <c r="E595" i="46"/>
  <c r="E594" i="46"/>
  <c r="E593" i="46"/>
  <c r="E592" i="46"/>
  <c r="E591" i="46"/>
  <c r="E590" i="46"/>
  <c r="E589" i="46"/>
  <c r="E588" i="46"/>
  <c r="E587" i="46"/>
  <c r="E586" i="46"/>
  <c r="E585" i="46"/>
  <c r="E584" i="46"/>
  <c r="E583" i="46"/>
  <c r="E582" i="46"/>
  <c r="E581" i="46"/>
  <c r="E580" i="46"/>
  <c r="E579" i="46"/>
  <c r="E578" i="46"/>
  <c r="E577" i="46"/>
  <c r="E576" i="46"/>
  <c r="E575" i="46"/>
  <c r="E574" i="46"/>
  <c r="E573" i="46"/>
  <c r="E572" i="46"/>
  <c r="E571" i="46"/>
  <c r="E570" i="46"/>
  <c r="E569" i="46"/>
  <c r="E568" i="46"/>
  <c r="E567" i="46"/>
  <c r="E566" i="46"/>
  <c r="E565" i="46"/>
  <c r="E564" i="46"/>
  <c r="E563" i="46"/>
  <c r="E562" i="46"/>
  <c r="E561" i="46"/>
  <c r="E560" i="46"/>
  <c r="E559" i="46"/>
  <c r="E558" i="46"/>
  <c r="E557" i="46"/>
  <c r="E556" i="46"/>
  <c r="E555" i="46"/>
  <c r="E554" i="46"/>
  <c r="E553" i="46"/>
  <c r="E552" i="46"/>
  <c r="E551" i="46"/>
  <c r="E550" i="46"/>
  <c r="E549" i="46"/>
  <c r="E548" i="46"/>
  <c r="E547" i="46"/>
  <c r="E546" i="46"/>
  <c r="E545" i="46"/>
  <c r="E544" i="46"/>
  <c r="E543" i="46"/>
  <c r="E542" i="46"/>
  <c r="E541" i="46"/>
  <c r="E540" i="46"/>
  <c r="E539" i="46"/>
  <c r="E538" i="46"/>
  <c r="E537" i="46"/>
  <c r="E536" i="46"/>
  <c r="E535" i="46"/>
  <c r="E534" i="46"/>
  <c r="E533" i="46"/>
  <c r="E532" i="46"/>
  <c r="E531" i="46"/>
  <c r="E530" i="46"/>
  <c r="E529" i="46"/>
  <c r="E528" i="46"/>
  <c r="E527" i="46"/>
  <c r="E526" i="46"/>
  <c r="E525" i="46"/>
  <c r="E524" i="46"/>
  <c r="E523" i="46"/>
  <c r="E522" i="46"/>
  <c r="E521" i="46"/>
  <c r="E520" i="46"/>
  <c r="E519" i="46"/>
  <c r="E518" i="46"/>
  <c r="E517" i="46"/>
  <c r="E516" i="46"/>
  <c r="E515" i="46"/>
  <c r="E514" i="46"/>
  <c r="E513" i="46"/>
  <c r="E512" i="46"/>
  <c r="E511" i="46"/>
  <c r="E510" i="46"/>
  <c r="E509" i="46"/>
  <c r="E508" i="46"/>
  <c r="E507" i="46"/>
  <c r="E506" i="46"/>
  <c r="E505" i="46"/>
  <c r="E504" i="46"/>
  <c r="E503" i="46"/>
  <c r="E502" i="46"/>
  <c r="E501" i="46"/>
  <c r="E500" i="46"/>
  <c r="E499" i="46"/>
  <c r="E498" i="46"/>
  <c r="E497" i="46"/>
  <c r="E496" i="46"/>
  <c r="E495" i="46"/>
  <c r="E494" i="46"/>
  <c r="E493" i="46"/>
  <c r="E492" i="46"/>
  <c r="E491" i="46"/>
  <c r="E490" i="46"/>
  <c r="E489" i="46"/>
  <c r="E488" i="46"/>
  <c r="E487" i="46"/>
  <c r="E486" i="46"/>
  <c r="E485" i="46"/>
  <c r="E484" i="46"/>
  <c r="E483" i="46"/>
  <c r="E482" i="46"/>
  <c r="E481" i="46"/>
  <c r="E480" i="46"/>
  <c r="E479" i="46"/>
  <c r="E478" i="46"/>
  <c r="E477" i="46"/>
  <c r="E476" i="46"/>
  <c r="E475" i="46"/>
  <c r="E474" i="46"/>
  <c r="E473" i="46"/>
  <c r="E472" i="46"/>
  <c r="E471" i="46"/>
  <c r="E470" i="46"/>
  <c r="E469" i="46"/>
  <c r="E468" i="46"/>
  <c r="E467" i="46"/>
  <c r="E466" i="46"/>
  <c r="E465" i="46"/>
  <c r="E464" i="46"/>
  <c r="E463" i="46"/>
  <c r="E462" i="46"/>
  <c r="E461" i="46"/>
  <c r="E460" i="46"/>
  <c r="E459" i="46"/>
  <c r="E458" i="46"/>
  <c r="E457" i="46"/>
  <c r="E456" i="46"/>
  <c r="E455" i="46"/>
  <c r="E454" i="46"/>
  <c r="E453" i="46"/>
  <c r="E452" i="46"/>
  <c r="E451" i="46"/>
  <c r="E450" i="46"/>
  <c r="E449" i="46"/>
  <c r="E448" i="46"/>
  <c r="E447" i="46"/>
  <c r="E446" i="46"/>
  <c r="E445" i="46"/>
  <c r="E444" i="46"/>
  <c r="E443" i="46"/>
  <c r="E442" i="46"/>
  <c r="E441" i="46"/>
  <c r="E440" i="46"/>
  <c r="E439" i="46"/>
  <c r="E438" i="46"/>
  <c r="E437" i="46"/>
  <c r="E436" i="46"/>
  <c r="E435" i="46"/>
  <c r="E434" i="46"/>
  <c r="E433" i="46"/>
  <c r="E432" i="46"/>
  <c r="E431" i="46"/>
  <c r="E430" i="46"/>
  <c r="E429" i="46"/>
  <c r="E428" i="46"/>
  <c r="E427" i="46"/>
  <c r="E426" i="46"/>
  <c r="E425" i="46"/>
  <c r="E424" i="46"/>
  <c r="E423" i="46"/>
  <c r="E422" i="46"/>
  <c r="E421" i="46"/>
  <c r="E420" i="46"/>
  <c r="E419" i="46"/>
  <c r="E418" i="46"/>
  <c r="E417" i="46"/>
  <c r="E416" i="46"/>
  <c r="E415" i="46"/>
  <c r="E414" i="46"/>
  <c r="E413" i="46"/>
  <c r="E412" i="46"/>
  <c r="E411" i="46"/>
  <c r="E410" i="46"/>
  <c r="E409" i="46"/>
  <c r="E408" i="46"/>
  <c r="E407" i="46"/>
  <c r="E406" i="46"/>
  <c r="E405" i="46"/>
  <c r="E404" i="46"/>
  <c r="E403" i="46"/>
  <c r="E402" i="46"/>
  <c r="E401" i="46"/>
  <c r="E400" i="46"/>
  <c r="E399" i="46"/>
  <c r="E398" i="46"/>
  <c r="E397" i="46"/>
  <c r="E396" i="46"/>
  <c r="E395" i="46"/>
  <c r="E394" i="46"/>
  <c r="E393" i="46"/>
  <c r="E392" i="46"/>
  <c r="E391" i="46"/>
  <c r="E390" i="46"/>
  <c r="E389" i="46"/>
  <c r="E388" i="46"/>
  <c r="E387" i="46"/>
  <c r="E386" i="46"/>
  <c r="E385" i="46"/>
  <c r="E384" i="46"/>
  <c r="E383" i="46"/>
  <c r="E382" i="46"/>
  <c r="E381" i="46"/>
  <c r="E380" i="46"/>
  <c r="E379" i="46"/>
  <c r="E378" i="46"/>
  <c r="E377" i="46"/>
  <c r="E376" i="46"/>
  <c r="E375" i="46"/>
  <c r="E374" i="46"/>
  <c r="E373" i="46"/>
  <c r="E372" i="46"/>
  <c r="E371" i="46"/>
  <c r="E370" i="46"/>
  <c r="E369" i="46"/>
  <c r="E368" i="46"/>
  <c r="E367" i="46"/>
  <c r="E366" i="46"/>
  <c r="E365" i="46"/>
  <c r="E364" i="46"/>
  <c r="E363" i="46"/>
  <c r="E362" i="46"/>
  <c r="E361" i="46"/>
  <c r="E360" i="46"/>
  <c r="E359" i="46"/>
  <c r="E358" i="46"/>
  <c r="E357" i="46"/>
  <c r="E356" i="46"/>
  <c r="E355" i="46"/>
  <c r="E354" i="46"/>
  <c r="E353" i="46"/>
  <c r="E352" i="46"/>
  <c r="E351" i="46"/>
  <c r="E350" i="46"/>
  <c r="E349" i="46"/>
  <c r="E348" i="46"/>
  <c r="E347" i="46"/>
  <c r="E346" i="46"/>
  <c r="E345" i="46"/>
  <c r="E344" i="46"/>
  <c r="E343" i="46"/>
  <c r="E342" i="46"/>
  <c r="E341" i="46"/>
  <c r="E340" i="46"/>
  <c r="E339" i="46"/>
  <c r="E338" i="46"/>
  <c r="E337" i="46"/>
  <c r="E336" i="46"/>
  <c r="E335" i="46"/>
  <c r="E334" i="46"/>
  <c r="E333" i="46"/>
  <c r="E332" i="46"/>
  <c r="E331" i="46"/>
  <c r="E330" i="46"/>
  <c r="E329" i="46"/>
  <c r="E328" i="46"/>
  <c r="E327" i="46"/>
  <c r="E326" i="46"/>
  <c r="E325" i="46"/>
  <c r="E324" i="46"/>
  <c r="E323" i="46"/>
  <c r="E322" i="46"/>
  <c r="E321" i="46"/>
  <c r="E320" i="46"/>
  <c r="E319" i="46"/>
  <c r="E318" i="46"/>
  <c r="E317" i="46"/>
  <c r="E316" i="46"/>
  <c r="E315" i="46"/>
  <c r="E314" i="46"/>
  <c r="E313" i="46"/>
  <c r="E312" i="46"/>
  <c r="E311" i="46"/>
  <c r="E310" i="46"/>
  <c r="E309" i="46"/>
  <c r="E308" i="46"/>
  <c r="E307" i="46"/>
  <c r="E306" i="46"/>
  <c r="E305" i="46"/>
  <c r="E304" i="46"/>
  <c r="E303" i="46"/>
  <c r="E302" i="46"/>
  <c r="E301" i="46"/>
  <c r="E300" i="46"/>
  <c r="E299" i="46"/>
  <c r="E298" i="46"/>
  <c r="E297" i="46"/>
  <c r="E296" i="46"/>
  <c r="E295" i="46"/>
  <c r="E294" i="46"/>
  <c r="E293" i="46"/>
  <c r="E292" i="46"/>
  <c r="E291" i="46"/>
  <c r="E290" i="46"/>
  <c r="E289" i="46"/>
  <c r="E288" i="46"/>
  <c r="E287" i="46"/>
  <c r="E286" i="46"/>
  <c r="E285" i="46"/>
  <c r="E284" i="46"/>
  <c r="E283" i="46"/>
  <c r="E282" i="46"/>
  <c r="E281" i="46"/>
  <c r="E280" i="46"/>
  <c r="E279" i="46"/>
  <c r="E278" i="46"/>
  <c r="E277" i="46"/>
  <c r="E276" i="46"/>
  <c r="E275" i="46"/>
  <c r="E274" i="46"/>
  <c r="E273" i="46"/>
  <c r="E272" i="46"/>
  <c r="E271" i="46"/>
  <c r="E270" i="46"/>
  <c r="E269" i="46"/>
  <c r="E268" i="46"/>
  <c r="E267" i="46"/>
  <c r="E266" i="46"/>
  <c r="E265" i="46"/>
  <c r="E264" i="46"/>
  <c r="E263" i="46"/>
  <c r="E262" i="46"/>
  <c r="E261" i="46"/>
  <c r="E260" i="46"/>
  <c r="E259" i="46"/>
  <c r="E258" i="46"/>
  <c r="E257" i="46"/>
  <c r="E256" i="46"/>
  <c r="E255" i="46"/>
  <c r="E254" i="46"/>
  <c r="E253" i="46"/>
  <c r="E252" i="46"/>
  <c r="E251" i="46"/>
  <c r="E250" i="46"/>
  <c r="E249" i="46"/>
  <c r="E248" i="46"/>
  <c r="E247" i="46"/>
  <c r="E246" i="46"/>
  <c r="E245" i="46"/>
  <c r="E244" i="46"/>
  <c r="E243" i="46"/>
  <c r="E242" i="46"/>
  <c r="E241" i="46"/>
  <c r="E240" i="46"/>
  <c r="E239" i="46"/>
  <c r="E238" i="46"/>
  <c r="E237" i="46"/>
  <c r="E236" i="46"/>
  <c r="E235" i="46"/>
  <c r="E234" i="46"/>
  <c r="E233" i="46"/>
  <c r="E232" i="46"/>
  <c r="E231" i="46"/>
  <c r="E230" i="46"/>
  <c r="E229" i="46"/>
  <c r="E228" i="46"/>
  <c r="E227" i="46"/>
  <c r="E226" i="46"/>
  <c r="E225" i="46"/>
  <c r="E224" i="46"/>
  <c r="E223" i="46"/>
  <c r="E222" i="46"/>
  <c r="E221" i="46"/>
  <c r="E220" i="46"/>
  <c r="E219" i="46"/>
  <c r="E218" i="46"/>
  <c r="E217" i="46"/>
  <c r="E216" i="46"/>
  <c r="E215" i="46"/>
  <c r="E214" i="46"/>
  <c r="E213" i="46"/>
  <c r="E212" i="46"/>
  <c r="E211" i="46"/>
  <c r="E210" i="46"/>
  <c r="E209" i="46"/>
  <c r="E208" i="46"/>
  <c r="E207" i="46"/>
  <c r="E206" i="46"/>
  <c r="E205" i="46"/>
  <c r="E204" i="46"/>
  <c r="E203" i="46"/>
  <c r="E202" i="46"/>
  <c r="E201" i="46"/>
  <c r="E200" i="46"/>
  <c r="E199" i="46"/>
  <c r="E198" i="46"/>
  <c r="E197" i="46"/>
  <c r="E196" i="46"/>
  <c r="E195" i="46"/>
  <c r="E194" i="46"/>
  <c r="E193" i="46"/>
  <c r="E192" i="46"/>
  <c r="E191" i="46"/>
  <c r="E190" i="46"/>
  <c r="E189" i="46"/>
  <c r="E188" i="46"/>
  <c r="E187" i="46"/>
  <c r="E186" i="46"/>
  <c r="E185" i="46"/>
  <c r="E184" i="46"/>
  <c r="E183" i="46"/>
  <c r="E182" i="46"/>
  <c r="E181" i="46"/>
  <c r="E180" i="46"/>
  <c r="E179" i="46"/>
  <c r="E178" i="46"/>
  <c r="E177" i="46"/>
  <c r="E176" i="46"/>
  <c r="E175" i="46"/>
  <c r="E174" i="46"/>
  <c r="E173" i="46"/>
  <c r="E172" i="46"/>
  <c r="E171" i="46"/>
  <c r="E170" i="46"/>
  <c r="E169" i="46"/>
  <c r="E168" i="46"/>
  <c r="E167" i="46"/>
  <c r="E166" i="46"/>
  <c r="E165" i="46"/>
  <c r="E164" i="46"/>
  <c r="E163" i="46"/>
  <c r="E162" i="46"/>
  <c r="E161" i="46"/>
  <c r="E160" i="46"/>
  <c r="E159" i="46"/>
  <c r="E158" i="46"/>
  <c r="E157" i="46"/>
  <c r="E156" i="46"/>
  <c r="E155" i="46"/>
  <c r="E154" i="46"/>
  <c r="E153" i="46"/>
  <c r="E152" i="46"/>
  <c r="E151" i="46"/>
  <c r="E150" i="46"/>
  <c r="E149" i="46"/>
  <c r="E148" i="46"/>
  <c r="E147" i="46"/>
  <c r="E146" i="46"/>
  <c r="E145" i="46"/>
  <c r="E144" i="46"/>
  <c r="E143" i="46"/>
  <c r="E142" i="46"/>
  <c r="E141" i="46"/>
  <c r="E140" i="46"/>
  <c r="E139" i="46"/>
  <c r="E138" i="46"/>
  <c r="E137" i="46"/>
  <c r="E136" i="46"/>
  <c r="E135" i="46"/>
  <c r="E134" i="46"/>
  <c r="E133" i="46"/>
  <c r="E132" i="46"/>
  <c r="E131" i="46"/>
  <c r="E130" i="46"/>
  <c r="E129" i="46"/>
  <c r="E128" i="46"/>
  <c r="E127" i="46"/>
  <c r="E126" i="46"/>
  <c r="E125" i="46"/>
  <c r="E124" i="46"/>
  <c r="E123" i="46"/>
  <c r="E122" i="46"/>
  <c r="E121" i="46"/>
  <c r="E120" i="46"/>
  <c r="E119" i="46"/>
  <c r="E118" i="46"/>
  <c r="E117" i="46"/>
  <c r="E116" i="46"/>
  <c r="E115" i="46"/>
  <c r="E114" i="46"/>
  <c r="E113" i="46"/>
  <c r="E112" i="46"/>
  <c r="E111" i="46"/>
  <c r="E110" i="46"/>
  <c r="E109" i="46"/>
  <c r="E108" i="46"/>
  <c r="E107" i="46"/>
  <c r="E106" i="46"/>
  <c r="E105" i="46"/>
  <c r="E104" i="46"/>
  <c r="E103" i="46"/>
  <c r="E102" i="46"/>
  <c r="E101" i="46"/>
  <c r="E100" i="46"/>
  <c r="E99" i="46"/>
  <c r="E98" i="46"/>
  <c r="E97" i="46"/>
  <c r="E96" i="46"/>
  <c r="E95" i="46"/>
  <c r="E94" i="46"/>
  <c r="E93" i="46"/>
  <c r="E92" i="46"/>
  <c r="E91" i="46"/>
  <c r="E90" i="46"/>
  <c r="E89" i="46"/>
  <c r="E88" i="46"/>
  <c r="E87" i="46"/>
  <c r="E86" i="46"/>
  <c r="E85" i="46"/>
  <c r="E84" i="46"/>
  <c r="E83" i="46"/>
  <c r="E82" i="46"/>
  <c r="E81" i="46"/>
  <c r="E80" i="46"/>
  <c r="E79" i="46"/>
  <c r="E78" i="46"/>
  <c r="E77" i="46"/>
  <c r="E76" i="46"/>
  <c r="E75" i="46"/>
  <c r="E74" i="46"/>
  <c r="E73" i="46"/>
  <c r="E72" i="46"/>
  <c r="E71" i="46"/>
  <c r="E70" i="46"/>
  <c r="E69" i="46"/>
  <c r="E68" i="46"/>
  <c r="E67" i="46"/>
  <c r="E66" i="46"/>
  <c r="E65" i="46"/>
  <c r="E64" i="46"/>
  <c r="E63" i="46"/>
  <c r="E62" i="46"/>
  <c r="E61" i="46"/>
  <c r="E60" i="46"/>
  <c r="E59" i="46"/>
  <c r="E58" i="46"/>
  <c r="E57" i="46"/>
  <c r="E56" i="46"/>
  <c r="E55" i="46"/>
  <c r="E54" i="46"/>
  <c r="E53" i="46"/>
  <c r="E52" i="46"/>
  <c r="E51" i="46"/>
  <c r="E50" i="46"/>
  <c r="E49" i="46"/>
  <c r="E48" i="46"/>
  <c r="E47" i="46"/>
  <c r="E46" i="46"/>
  <c r="E45" i="46"/>
  <c r="E44" i="46"/>
  <c r="E43" i="46"/>
  <c r="E42" i="46"/>
  <c r="E41" i="46"/>
  <c r="E40" i="46"/>
  <c r="E39" i="46"/>
  <c r="E38" i="46"/>
  <c r="E37" i="46"/>
  <c r="E36" i="46"/>
  <c r="E35" i="46"/>
  <c r="E34" i="46"/>
  <c r="E33" i="46"/>
  <c r="E32" i="46"/>
  <c r="E31" i="46"/>
  <c r="E30" i="46"/>
  <c r="E29" i="46"/>
  <c r="E28" i="46"/>
  <c r="E27" i="46"/>
  <c r="E26" i="46"/>
  <c r="E25" i="46"/>
  <c r="E24" i="46"/>
  <c r="E23" i="46"/>
  <c r="E22" i="46"/>
  <c r="E21" i="46"/>
  <c r="E20" i="46"/>
  <c r="E19" i="46"/>
  <c r="E18" i="46"/>
  <c r="E17" i="46"/>
  <c r="E16" i="46"/>
  <c r="E15" i="46"/>
  <c r="E14" i="46"/>
  <c r="E13" i="46"/>
  <c r="E12" i="46"/>
  <c r="E11" i="46"/>
  <c r="E10" i="46"/>
  <c r="E9" i="46"/>
  <c r="E8" i="46"/>
  <c r="E7" i="46"/>
  <c r="H20" i="3" s="1"/>
  <c r="E6" i="46"/>
  <c r="F23" i="3" s="1"/>
  <c r="E5" i="46"/>
  <c r="I64" i="3" s="1"/>
  <c r="E4" i="46"/>
  <c r="E3" i="46"/>
  <c r="E58" i="3" s="1"/>
  <c r="E2" i="46"/>
  <c r="G57" i="3" s="1"/>
  <c r="O137" i="3"/>
  <c r="N137" i="3"/>
  <c r="M137" i="3"/>
  <c r="L137" i="3"/>
  <c r="K137" i="3"/>
  <c r="J137" i="3"/>
  <c r="I137" i="3"/>
  <c r="H137" i="3"/>
  <c r="G137" i="3"/>
  <c r="F137" i="3"/>
  <c r="E137" i="3"/>
  <c r="D137" i="3"/>
  <c r="B387" i="9"/>
  <c r="B591" i="9"/>
  <c r="B590" i="9"/>
  <c r="B575" i="9"/>
  <c r="B579" i="9"/>
  <c r="B580" i="9"/>
  <c r="B471" i="9"/>
  <c r="B393" i="9"/>
  <c r="B398" i="9"/>
  <c r="B72" i="9"/>
  <c r="B73" i="9"/>
  <c r="B74" i="9"/>
  <c r="B393" i="22"/>
  <c r="B392" i="22"/>
  <c r="B575" i="22"/>
  <c r="B579" i="22"/>
  <c r="B580" i="22"/>
  <c r="B471" i="22"/>
  <c r="B387" i="22"/>
  <c r="B5" i="44"/>
  <c r="C5" i="44"/>
  <c r="D5" i="44"/>
  <c r="E5" i="44"/>
  <c r="F5" i="44"/>
  <c r="G5" i="44"/>
  <c r="H5" i="44"/>
  <c r="I5" i="44"/>
  <c r="J5" i="44"/>
  <c r="K5" i="44"/>
  <c r="L5" i="44"/>
  <c r="M5" i="44"/>
  <c r="B11" i="44"/>
  <c r="C11" i="44"/>
  <c r="D11" i="44"/>
  <c r="E11" i="44"/>
  <c r="F11" i="44"/>
  <c r="G11" i="44"/>
  <c r="H11" i="44"/>
  <c r="I11" i="44"/>
  <c r="J11" i="44"/>
  <c r="K11" i="44"/>
  <c r="L11" i="44"/>
  <c r="M11" i="44"/>
  <c r="D133" i="3" l="1"/>
  <c r="D131" i="3"/>
  <c r="D129" i="3"/>
  <c r="D127" i="3"/>
  <c r="D125" i="3"/>
  <c r="D123" i="3"/>
  <c r="D121" i="3"/>
  <c r="D119" i="3"/>
  <c r="D117" i="3"/>
  <c r="D115" i="3"/>
  <c r="D113" i="3"/>
  <c r="D111" i="3"/>
  <c r="D109" i="3"/>
  <c r="D107" i="3"/>
  <c r="D105" i="3"/>
  <c r="D103" i="3"/>
  <c r="D101" i="3"/>
  <c r="D99" i="3"/>
  <c r="D132" i="3"/>
  <c r="D130" i="3"/>
  <c r="D128" i="3"/>
  <c r="D126" i="3"/>
  <c r="D124" i="3"/>
  <c r="D122" i="3"/>
  <c r="D120" i="3"/>
  <c r="D118" i="3"/>
  <c r="D116" i="3"/>
  <c r="D114" i="3"/>
  <c r="D112" i="3"/>
  <c r="D110" i="3"/>
  <c r="D108" i="3"/>
  <c r="D106" i="3"/>
  <c r="D104" i="3"/>
  <c r="D102" i="3"/>
  <c r="D100" i="3"/>
  <c r="D98" i="3"/>
  <c r="D94" i="3"/>
  <c r="D90" i="3"/>
  <c r="D71" i="3"/>
  <c r="D70" i="3"/>
  <c r="D66" i="3"/>
  <c r="D64" i="3"/>
  <c r="D62" i="3"/>
  <c r="D60" i="3"/>
  <c r="D58" i="3"/>
  <c r="D56" i="3"/>
  <c r="D54" i="3"/>
  <c r="D52" i="3"/>
  <c r="D50" i="3"/>
  <c r="D48" i="3"/>
  <c r="D46" i="3"/>
  <c r="D44" i="3"/>
  <c r="D42" i="3"/>
  <c r="D40" i="3"/>
  <c r="D38" i="3"/>
  <c r="D36" i="3"/>
  <c r="D34" i="3"/>
  <c r="D32" i="3"/>
  <c r="D30" i="3"/>
  <c r="D28" i="3"/>
  <c r="D95" i="3"/>
  <c r="D91" i="3"/>
  <c r="D87" i="3"/>
  <c r="D86" i="3"/>
  <c r="D69" i="3"/>
  <c r="D68" i="3"/>
  <c r="D96" i="3"/>
  <c r="D92" i="3"/>
  <c r="D88" i="3"/>
  <c r="D85" i="3"/>
  <c r="D84" i="3"/>
  <c r="D67" i="3"/>
  <c r="D65" i="3"/>
  <c r="D63" i="3"/>
  <c r="D61" i="3"/>
  <c r="D59" i="3"/>
  <c r="D57" i="3"/>
  <c r="D55" i="3"/>
  <c r="D53" i="3"/>
  <c r="D51" i="3"/>
  <c r="D49" i="3"/>
  <c r="D47" i="3"/>
  <c r="D45" i="3"/>
  <c r="D43" i="3"/>
  <c r="D41" i="3"/>
  <c r="D39" i="3"/>
  <c r="D37" i="3"/>
  <c r="D35" i="3"/>
  <c r="D33" i="3"/>
  <c r="D31" i="3"/>
  <c r="D29" i="3"/>
  <c r="D27" i="3"/>
  <c r="D25" i="3"/>
  <c r="D23" i="3"/>
  <c r="D97" i="3"/>
  <c r="D93" i="3"/>
  <c r="D89" i="3"/>
  <c r="D73" i="3"/>
  <c r="D72" i="3"/>
  <c r="F11" i="3"/>
  <c r="E12" i="3"/>
  <c r="D13" i="3"/>
  <c r="D14" i="3"/>
  <c r="I14" i="3"/>
  <c r="H15" i="3"/>
  <c r="H16" i="3"/>
  <c r="G17" i="3"/>
  <c r="F18" i="3"/>
  <c r="F19" i="3"/>
  <c r="E20" i="3"/>
  <c r="D21" i="3"/>
  <c r="D22" i="3"/>
  <c r="I22" i="3"/>
  <c r="E24" i="3"/>
  <c r="G25" i="3"/>
  <c r="G27" i="3"/>
  <c r="E30" i="3"/>
  <c r="I32" i="3"/>
  <c r="G35" i="3"/>
  <c r="E38" i="3"/>
  <c r="I40" i="3"/>
  <c r="G43" i="3"/>
  <c r="E46" i="3"/>
  <c r="I48" i="3"/>
  <c r="G51" i="3"/>
  <c r="E54" i="3"/>
  <c r="I56" i="3"/>
  <c r="G59" i="3"/>
  <c r="E62" i="3"/>
  <c r="I132" i="3"/>
  <c r="I130" i="3"/>
  <c r="I128" i="3"/>
  <c r="I126" i="3"/>
  <c r="I124" i="3"/>
  <c r="I122" i="3"/>
  <c r="I120" i="3"/>
  <c r="I118" i="3"/>
  <c r="I116" i="3"/>
  <c r="I114" i="3"/>
  <c r="I112" i="3"/>
  <c r="I110" i="3"/>
  <c r="I108" i="3"/>
  <c r="I106" i="3"/>
  <c r="I104" i="3"/>
  <c r="I102" i="3"/>
  <c r="I100" i="3"/>
  <c r="I98" i="3"/>
  <c r="I96" i="3"/>
  <c r="I94" i="3"/>
  <c r="I92" i="3"/>
  <c r="I90" i="3"/>
  <c r="I88" i="3"/>
  <c r="I86" i="3"/>
  <c r="I84" i="3"/>
  <c r="I72" i="3"/>
  <c r="I70" i="3"/>
  <c r="I68" i="3"/>
  <c r="I133" i="3"/>
  <c r="I131" i="3"/>
  <c r="I129" i="3"/>
  <c r="I127" i="3"/>
  <c r="I125" i="3"/>
  <c r="I123" i="3"/>
  <c r="I121" i="3"/>
  <c r="I119" i="3"/>
  <c r="I117" i="3"/>
  <c r="I115" i="3"/>
  <c r="I113" i="3"/>
  <c r="I111" i="3"/>
  <c r="I109" i="3"/>
  <c r="I107" i="3"/>
  <c r="I105" i="3"/>
  <c r="I103" i="3"/>
  <c r="I101" i="3"/>
  <c r="I99" i="3"/>
  <c r="I97" i="3"/>
  <c r="I95" i="3"/>
  <c r="I93" i="3"/>
  <c r="I91" i="3"/>
  <c r="I89" i="3"/>
  <c r="I87" i="3"/>
  <c r="I71" i="3"/>
  <c r="I69" i="3"/>
  <c r="I65" i="3"/>
  <c r="I63" i="3"/>
  <c r="I61" i="3"/>
  <c r="I59" i="3"/>
  <c r="I57" i="3"/>
  <c r="I55" i="3"/>
  <c r="I53" i="3"/>
  <c r="I51" i="3"/>
  <c r="I49" i="3"/>
  <c r="I47" i="3"/>
  <c r="I45" i="3"/>
  <c r="I43" i="3"/>
  <c r="I41" i="3"/>
  <c r="I39" i="3"/>
  <c r="I37" i="3"/>
  <c r="I35" i="3"/>
  <c r="I33" i="3"/>
  <c r="I31" i="3"/>
  <c r="I29" i="3"/>
  <c r="I27" i="3"/>
  <c r="I25" i="3"/>
  <c r="I23" i="3"/>
  <c r="I21" i="3"/>
  <c r="I19" i="3"/>
  <c r="I17" i="3"/>
  <c r="I15" i="3"/>
  <c r="I13" i="3"/>
  <c r="I11" i="3"/>
  <c r="I85" i="3"/>
  <c r="I67" i="3"/>
  <c r="I73" i="3"/>
  <c r="I66" i="3"/>
  <c r="G11" i="3"/>
  <c r="F12" i="3"/>
  <c r="F13" i="3"/>
  <c r="E14" i="3"/>
  <c r="D15" i="3"/>
  <c r="D16" i="3"/>
  <c r="I16" i="3"/>
  <c r="H17" i="3"/>
  <c r="H18" i="3"/>
  <c r="G19" i="3"/>
  <c r="F20" i="3"/>
  <c r="F21" i="3"/>
  <c r="E22" i="3"/>
  <c r="H24" i="3"/>
  <c r="D26" i="3"/>
  <c r="E28" i="3"/>
  <c r="I30" i="3"/>
  <c r="G33" i="3"/>
  <c r="E36" i="3"/>
  <c r="I38" i="3"/>
  <c r="G41" i="3"/>
  <c r="E44" i="3"/>
  <c r="I46" i="3"/>
  <c r="G49" i="3"/>
  <c r="E52" i="3"/>
  <c r="I54" i="3"/>
  <c r="E60" i="3"/>
  <c r="I62" i="3"/>
  <c r="G133" i="3"/>
  <c r="G131" i="3"/>
  <c r="G129" i="3"/>
  <c r="G127" i="3"/>
  <c r="G125" i="3"/>
  <c r="G123" i="3"/>
  <c r="G121" i="3"/>
  <c r="G119" i="3"/>
  <c r="G117" i="3"/>
  <c r="G115" i="3"/>
  <c r="G113" i="3"/>
  <c r="G111" i="3"/>
  <c r="G109" i="3"/>
  <c r="G107" i="3"/>
  <c r="G105" i="3"/>
  <c r="G103" i="3"/>
  <c r="G101" i="3"/>
  <c r="G99" i="3"/>
  <c r="G97" i="3"/>
  <c r="G95" i="3"/>
  <c r="G93" i="3"/>
  <c r="G91" i="3"/>
  <c r="G89" i="3"/>
  <c r="G87" i="3"/>
  <c r="G85" i="3"/>
  <c r="G73" i="3"/>
  <c r="G71" i="3"/>
  <c r="G69" i="3"/>
  <c r="G67" i="3"/>
  <c r="G132" i="3"/>
  <c r="G130" i="3"/>
  <c r="G128" i="3"/>
  <c r="G126" i="3"/>
  <c r="G124" i="3"/>
  <c r="G122" i="3"/>
  <c r="G120" i="3"/>
  <c r="G118" i="3"/>
  <c r="G116" i="3"/>
  <c r="G114" i="3"/>
  <c r="G112" i="3"/>
  <c r="G110" i="3"/>
  <c r="G108" i="3"/>
  <c r="G106" i="3"/>
  <c r="G104" i="3"/>
  <c r="G102" i="3"/>
  <c r="G100" i="3"/>
  <c r="G98" i="3"/>
  <c r="G96" i="3"/>
  <c r="G94" i="3"/>
  <c r="G92" i="3"/>
  <c r="G90" i="3"/>
  <c r="G88" i="3"/>
  <c r="G84" i="3"/>
  <c r="G72" i="3"/>
  <c r="G66" i="3"/>
  <c r="G64" i="3"/>
  <c r="G62" i="3"/>
  <c r="G60" i="3"/>
  <c r="G58" i="3"/>
  <c r="G56" i="3"/>
  <c r="G54" i="3"/>
  <c r="G52" i="3"/>
  <c r="G50" i="3"/>
  <c r="G48" i="3"/>
  <c r="G46" i="3"/>
  <c r="G44" i="3"/>
  <c r="G42" i="3"/>
  <c r="G40" i="3"/>
  <c r="G38" i="3"/>
  <c r="G36" i="3"/>
  <c r="G34" i="3"/>
  <c r="G32" i="3"/>
  <c r="G30" i="3"/>
  <c r="G28" i="3"/>
  <c r="G26" i="3"/>
  <c r="G24" i="3"/>
  <c r="G22" i="3"/>
  <c r="G20" i="3"/>
  <c r="G18" i="3"/>
  <c r="G16" i="3"/>
  <c r="G14" i="3"/>
  <c r="G12" i="3"/>
  <c r="G70" i="3"/>
  <c r="G86" i="3"/>
  <c r="G68" i="3"/>
  <c r="G65" i="3"/>
  <c r="F132" i="3"/>
  <c r="F130" i="3"/>
  <c r="F128" i="3"/>
  <c r="F126" i="3"/>
  <c r="F124" i="3"/>
  <c r="F122" i="3"/>
  <c r="F120" i="3"/>
  <c r="F118" i="3"/>
  <c r="F116" i="3"/>
  <c r="F114" i="3"/>
  <c r="F112" i="3"/>
  <c r="F110" i="3"/>
  <c r="F108" i="3"/>
  <c r="F106" i="3"/>
  <c r="F104" i="3"/>
  <c r="F102" i="3"/>
  <c r="F100" i="3"/>
  <c r="F98" i="3"/>
  <c r="F133" i="3"/>
  <c r="F131" i="3"/>
  <c r="F129" i="3"/>
  <c r="F127" i="3"/>
  <c r="F125" i="3"/>
  <c r="F123" i="3"/>
  <c r="F121" i="3"/>
  <c r="F119" i="3"/>
  <c r="F117" i="3"/>
  <c r="F115" i="3"/>
  <c r="F113" i="3"/>
  <c r="F111" i="3"/>
  <c r="F109" i="3"/>
  <c r="F107" i="3"/>
  <c r="F105" i="3"/>
  <c r="F103" i="3"/>
  <c r="F101" i="3"/>
  <c r="F99" i="3"/>
  <c r="F97" i="3"/>
  <c r="F95" i="3"/>
  <c r="F91" i="3"/>
  <c r="F87" i="3"/>
  <c r="F86" i="3"/>
  <c r="F85" i="3"/>
  <c r="F68" i="3"/>
  <c r="F67" i="3"/>
  <c r="F65" i="3"/>
  <c r="F63" i="3"/>
  <c r="F61" i="3"/>
  <c r="F59" i="3"/>
  <c r="F57" i="3"/>
  <c r="F55" i="3"/>
  <c r="F53" i="3"/>
  <c r="F51" i="3"/>
  <c r="F49" i="3"/>
  <c r="F47" i="3"/>
  <c r="F45" i="3"/>
  <c r="F43" i="3"/>
  <c r="F41" i="3"/>
  <c r="F39" i="3"/>
  <c r="F37" i="3"/>
  <c r="F35" i="3"/>
  <c r="F33" i="3"/>
  <c r="F31" i="3"/>
  <c r="F29" i="3"/>
  <c r="F27" i="3"/>
  <c r="F96" i="3"/>
  <c r="F92" i="3"/>
  <c r="F88" i="3"/>
  <c r="F84" i="3"/>
  <c r="F73" i="3"/>
  <c r="F93" i="3"/>
  <c r="F89" i="3"/>
  <c r="F72" i="3"/>
  <c r="F71" i="3"/>
  <c r="F66" i="3"/>
  <c r="F64" i="3"/>
  <c r="F62" i="3"/>
  <c r="F60" i="3"/>
  <c r="F58" i="3"/>
  <c r="F56" i="3"/>
  <c r="F54" i="3"/>
  <c r="F52" i="3"/>
  <c r="F50" i="3"/>
  <c r="F48" i="3"/>
  <c r="F46" i="3"/>
  <c r="F44" i="3"/>
  <c r="F42" i="3"/>
  <c r="F40" i="3"/>
  <c r="F38" i="3"/>
  <c r="F36" i="3"/>
  <c r="F34" i="3"/>
  <c r="F32" i="3"/>
  <c r="F30" i="3"/>
  <c r="F28" i="3"/>
  <c r="F26" i="3"/>
  <c r="F24" i="3"/>
  <c r="F94" i="3"/>
  <c r="F90" i="3"/>
  <c r="F70" i="3"/>
  <c r="F69" i="3"/>
  <c r="H11" i="3"/>
  <c r="H12" i="3"/>
  <c r="G13" i="3"/>
  <c r="F14" i="3"/>
  <c r="F15" i="3"/>
  <c r="E16" i="3"/>
  <c r="D17" i="3"/>
  <c r="D18" i="3"/>
  <c r="I18" i="3"/>
  <c r="H19" i="3"/>
  <c r="G21" i="3"/>
  <c r="F22" i="3"/>
  <c r="G23" i="3"/>
  <c r="I24" i="3"/>
  <c r="E26" i="3"/>
  <c r="I28" i="3"/>
  <c r="G31" i="3"/>
  <c r="E34" i="3"/>
  <c r="I36" i="3"/>
  <c r="G39" i="3"/>
  <c r="E42" i="3"/>
  <c r="I44" i="3"/>
  <c r="G47" i="3"/>
  <c r="E50" i="3"/>
  <c r="I52" i="3"/>
  <c r="G55" i="3"/>
  <c r="I60" i="3"/>
  <c r="G63" i="3"/>
  <c r="E132" i="3"/>
  <c r="E130" i="3"/>
  <c r="E128" i="3"/>
  <c r="E126" i="3"/>
  <c r="E124" i="3"/>
  <c r="E122" i="3"/>
  <c r="E120" i="3"/>
  <c r="E118" i="3"/>
  <c r="E116" i="3"/>
  <c r="E114" i="3"/>
  <c r="E112" i="3"/>
  <c r="E110" i="3"/>
  <c r="E108" i="3"/>
  <c r="E106" i="3"/>
  <c r="E104" i="3"/>
  <c r="E102" i="3"/>
  <c r="E100" i="3"/>
  <c r="E98" i="3"/>
  <c r="E96" i="3"/>
  <c r="E94" i="3"/>
  <c r="E92" i="3"/>
  <c r="E90" i="3"/>
  <c r="E88" i="3"/>
  <c r="E86" i="3"/>
  <c r="E84" i="3"/>
  <c r="E72" i="3"/>
  <c r="E70" i="3"/>
  <c r="E68" i="3"/>
  <c r="E133" i="3"/>
  <c r="E131" i="3"/>
  <c r="E129" i="3"/>
  <c r="E127" i="3"/>
  <c r="E125" i="3"/>
  <c r="E123" i="3"/>
  <c r="E121" i="3"/>
  <c r="E119" i="3"/>
  <c r="E117" i="3"/>
  <c r="E115" i="3"/>
  <c r="E113" i="3"/>
  <c r="E111" i="3"/>
  <c r="E109" i="3"/>
  <c r="E107" i="3"/>
  <c r="E105" i="3"/>
  <c r="E103" i="3"/>
  <c r="E101" i="3"/>
  <c r="E99" i="3"/>
  <c r="E97" i="3"/>
  <c r="E95" i="3"/>
  <c r="E93" i="3"/>
  <c r="E91" i="3"/>
  <c r="E89" i="3"/>
  <c r="E87" i="3"/>
  <c r="E69" i="3"/>
  <c r="E85" i="3"/>
  <c r="E67" i="3"/>
  <c r="E65" i="3"/>
  <c r="E63" i="3"/>
  <c r="E61" i="3"/>
  <c r="E59" i="3"/>
  <c r="E57" i="3"/>
  <c r="E55" i="3"/>
  <c r="E53" i="3"/>
  <c r="E51" i="3"/>
  <c r="E49" i="3"/>
  <c r="E47" i="3"/>
  <c r="E45" i="3"/>
  <c r="E43" i="3"/>
  <c r="E41" i="3"/>
  <c r="E39" i="3"/>
  <c r="E37" i="3"/>
  <c r="E35" i="3"/>
  <c r="E33" i="3"/>
  <c r="E31" i="3"/>
  <c r="E29" i="3"/>
  <c r="E27" i="3"/>
  <c r="E25" i="3"/>
  <c r="E23" i="3"/>
  <c r="E21" i="3"/>
  <c r="E19" i="3"/>
  <c r="E17" i="3"/>
  <c r="E15" i="3"/>
  <c r="E13" i="3"/>
  <c r="E11" i="3"/>
  <c r="E73" i="3"/>
  <c r="E71" i="3"/>
  <c r="E66" i="3"/>
  <c r="H133" i="3"/>
  <c r="H131" i="3"/>
  <c r="H129" i="3"/>
  <c r="H127" i="3"/>
  <c r="H125" i="3"/>
  <c r="H123" i="3"/>
  <c r="H121" i="3"/>
  <c r="H119" i="3"/>
  <c r="H117" i="3"/>
  <c r="H115" i="3"/>
  <c r="H113" i="3"/>
  <c r="H111" i="3"/>
  <c r="H109" i="3"/>
  <c r="H107" i="3"/>
  <c r="H105" i="3"/>
  <c r="H103" i="3"/>
  <c r="H101" i="3"/>
  <c r="H99" i="3"/>
  <c r="H97" i="3"/>
  <c r="H132" i="3"/>
  <c r="H130" i="3"/>
  <c r="H128" i="3"/>
  <c r="H126" i="3"/>
  <c r="H124" i="3"/>
  <c r="H122" i="3"/>
  <c r="H120" i="3"/>
  <c r="H118" i="3"/>
  <c r="H116" i="3"/>
  <c r="H114" i="3"/>
  <c r="H112" i="3"/>
  <c r="H110" i="3"/>
  <c r="H108" i="3"/>
  <c r="H106" i="3"/>
  <c r="H104" i="3"/>
  <c r="H102" i="3"/>
  <c r="H100" i="3"/>
  <c r="H98" i="3"/>
  <c r="H96" i="3"/>
  <c r="H92" i="3"/>
  <c r="H88" i="3"/>
  <c r="H73" i="3"/>
  <c r="H72" i="3"/>
  <c r="H66" i="3"/>
  <c r="H64" i="3"/>
  <c r="H62" i="3"/>
  <c r="H60" i="3"/>
  <c r="H58" i="3"/>
  <c r="H56" i="3"/>
  <c r="H54" i="3"/>
  <c r="H52" i="3"/>
  <c r="H50" i="3"/>
  <c r="H48" i="3"/>
  <c r="H46" i="3"/>
  <c r="H44" i="3"/>
  <c r="H42" i="3"/>
  <c r="H40" i="3"/>
  <c r="H38" i="3"/>
  <c r="H36" i="3"/>
  <c r="H34" i="3"/>
  <c r="H32" i="3"/>
  <c r="H30" i="3"/>
  <c r="H28" i="3"/>
  <c r="H26" i="3"/>
  <c r="H93" i="3"/>
  <c r="H89" i="3"/>
  <c r="H71" i="3"/>
  <c r="H70" i="3"/>
  <c r="H94" i="3"/>
  <c r="H90" i="3"/>
  <c r="H86" i="3"/>
  <c r="H69" i="3"/>
  <c r="H68" i="3"/>
  <c r="H65" i="3"/>
  <c r="H63" i="3"/>
  <c r="H61" i="3"/>
  <c r="H59" i="3"/>
  <c r="H57" i="3"/>
  <c r="H55" i="3"/>
  <c r="H53" i="3"/>
  <c r="H51" i="3"/>
  <c r="H49" i="3"/>
  <c r="H47" i="3"/>
  <c r="H45" i="3"/>
  <c r="H43" i="3"/>
  <c r="H41" i="3"/>
  <c r="H39" i="3"/>
  <c r="H37" i="3"/>
  <c r="H35" i="3"/>
  <c r="H33" i="3"/>
  <c r="H31" i="3"/>
  <c r="H29" i="3"/>
  <c r="H27" i="3"/>
  <c r="H25" i="3"/>
  <c r="H23" i="3"/>
  <c r="H95" i="3"/>
  <c r="H91" i="3"/>
  <c r="H87" i="3"/>
  <c r="H85" i="3"/>
  <c r="H84" i="3"/>
  <c r="H67" i="3"/>
  <c r="D11" i="3"/>
  <c r="D12" i="3"/>
  <c r="I12" i="3"/>
  <c r="H13" i="3"/>
  <c r="H14" i="3"/>
  <c r="G15" i="3"/>
  <c r="F16" i="3"/>
  <c r="F17" i="3"/>
  <c r="E18" i="3"/>
  <c r="D19" i="3"/>
  <c r="D20" i="3"/>
  <c r="I20" i="3"/>
  <c r="H21" i="3"/>
  <c r="H22" i="3"/>
  <c r="D24" i="3"/>
  <c r="F25" i="3"/>
  <c r="I26" i="3"/>
  <c r="G29" i="3"/>
  <c r="E32" i="3"/>
  <c r="I34" i="3"/>
  <c r="G37" i="3"/>
  <c r="E40" i="3"/>
  <c r="I42" i="3"/>
  <c r="G45" i="3"/>
  <c r="E48" i="3"/>
  <c r="I50" i="3"/>
  <c r="G53" i="3"/>
  <c r="E56" i="3"/>
  <c r="I58" i="3"/>
  <c r="G61" i="3"/>
  <c r="E64" i="3"/>
  <c r="O22" i="28"/>
  <c r="N22" i="28"/>
  <c r="M22" i="28"/>
  <c r="L22" i="28"/>
  <c r="K22" i="28"/>
  <c r="J22" i="28"/>
  <c r="I22" i="28"/>
  <c r="H22" i="28"/>
  <c r="G22" i="28"/>
  <c r="F22" i="28"/>
  <c r="E22" i="28"/>
  <c r="O21" i="28"/>
  <c r="N21" i="28"/>
  <c r="M21" i="28"/>
  <c r="L21" i="28"/>
  <c r="K21" i="28"/>
  <c r="J21" i="28"/>
  <c r="I21" i="28"/>
  <c r="H21" i="28"/>
  <c r="G21" i="28"/>
  <c r="F21" i="28"/>
  <c r="E21" i="28"/>
  <c r="D22" i="28"/>
  <c r="D21" i="28"/>
  <c r="O46" i="28"/>
  <c r="N46" i="28"/>
  <c r="M46" i="28"/>
  <c r="L46" i="28"/>
  <c r="K46" i="28"/>
  <c r="J46" i="28"/>
  <c r="I46" i="28"/>
  <c r="H46" i="28"/>
  <c r="G46" i="28"/>
  <c r="F46" i="28"/>
  <c r="E46" i="28"/>
  <c r="O45" i="28"/>
  <c r="N45" i="28"/>
  <c r="M45" i="28"/>
  <c r="L45" i="28"/>
  <c r="K45" i="28"/>
  <c r="J45" i="28"/>
  <c r="I45" i="28"/>
  <c r="H45" i="28"/>
  <c r="G45" i="28"/>
  <c r="F45" i="28"/>
  <c r="E45" i="28"/>
  <c r="D46" i="28"/>
  <c r="D45" i="28"/>
  <c r="O41" i="28"/>
  <c r="N41" i="28"/>
  <c r="M41" i="28"/>
  <c r="L41" i="28"/>
  <c r="K41" i="28"/>
  <c r="J41" i="28"/>
  <c r="I41" i="28"/>
  <c r="H41" i="28"/>
  <c r="G41" i="28"/>
  <c r="F41" i="28"/>
  <c r="E41" i="28"/>
  <c r="O40" i="28"/>
  <c r="N40" i="28"/>
  <c r="M40" i="28"/>
  <c r="L40" i="28"/>
  <c r="K40" i="28"/>
  <c r="J40" i="28"/>
  <c r="I40" i="28"/>
  <c r="H40" i="28"/>
  <c r="G40" i="28"/>
  <c r="F40" i="28"/>
  <c r="E40" i="28"/>
  <c r="O39" i="28"/>
  <c r="N39" i="28"/>
  <c r="M39" i="28"/>
  <c r="L39" i="28"/>
  <c r="K39" i="28"/>
  <c r="J39" i="28"/>
  <c r="I39" i="28"/>
  <c r="H39" i="28"/>
  <c r="G39" i="28"/>
  <c r="F39" i="28"/>
  <c r="E39" i="28"/>
  <c r="O38" i="28"/>
  <c r="N38" i="28"/>
  <c r="M38" i="28"/>
  <c r="L38" i="28"/>
  <c r="K38" i="28"/>
  <c r="J38" i="28"/>
  <c r="I38" i="28"/>
  <c r="H38" i="28"/>
  <c r="G38" i="28"/>
  <c r="F38" i="28"/>
  <c r="E38" i="28"/>
  <c r="O37" i="28"/>
  <c r="N37" i="28"/>
  <c r="M37" i="28"/>
  <c r="L37" i="28"/>
  <c r="K37" i="28"/>
  <c r="J37" i="28"/>
  <c r="I37" i="28"/>
  <c r="H37" i="28"/>
  <c r="G37" i="28"/>
  <c r="F37" i="28"/>
  <c r="E37" i="28"/>
  <c r="O36" i="28"/>
  <c r="N36" i="28"/>
  <c r="M36" i="28"/>
  <c r="L36" i="28"/>
  <c r="K36" i="28"/>
  <c r="J36" i="28"/>
  <c r="I36" i="28"/>
  <c r="H36" i="28"/>
  <c r="G36" i="28"/>
  <c r="F36" i="28"/>
  <c r="E36" i="28"/>
  <c r="O35" i="28"/>
  <c r="N35" i="28"/>
  <c r="M35" i="28"/>
  <c r="L35" i="28"/>
  <c r="K35" i="28"/>
  <c r="J35" i="28"/>
  <c r="I35" i="28"/>
  <c r="H35" i="28"/>
  <c r="G35" i="28"/>
  <c r="F35" i="28"/>
  <c r="E35" i="28"/>
  <c r="O34" i="28"/>
  <c r="N34" i="28"/>
  <c r="M34" i="28"/>
  <c r="L34" i="28"/>
  <c r="K34" i="28"/>
  <c r="J34" i="28"/>
  <c r="I34" i="28"/>
  <c r="H34" i="28"/>
  <c r="G34" i="28"/>
  <c r="F34" i="28"/>
  <c r="E34" i="28"/>
  <c r="O33" i="28"/>
  <c r="N33" i="28"/>
  <c r="M33" i="28"/>
  <c r="L33" i="28"/>
  <c r="K33" i="28"/>
  <c r="J33" i="28"/>
  <c r="I33" i="28"/>
  <c r="H33" i="28"/>
  <c r="G33" i="28"/>
  <c r="F33" i="28"/>
  <c r="E33" i="28"/>
  <c r="O44" i="28"/>
  <c r="N44" i="28"/>
  <c r="M44" i="28"/>
  <c r="L44" i="28"/>
  <c r="K44" i="28"/>
  <c r="J44" i="28"/>
  <c r="I44" i="28"/>
  <c r="H44" i="28"/>
  <c r="G44" i="28"/>
  <c r="F44" i="28"/>
  <c r="E44" i="28"/>
  <c r="D44" i="28"/>
  <c r="D41" i="28"/>
  <c r="D40" i="28"/>
  <c r="D39" i="28"/>
  <c r="D38" i="28"/>
  <c r="D37" i="28"/>
  <c r="D36" i="28"/>
  <c r="D35" i="28"/>
  <c r="D34" i="28"/>
  <c r="D33" i="28"/>
  <c r="M22" i="49"/>
  <c r="L22" i="49"/>
  <c r="K22" i="49"/>
  <c r="J22" i="49"/>
  <c r="I22" i="49"/>
  <c r="H22" i="49"/>
  <c r="G22" i="49"/>
  <c r="F22" i="49"/>
  <c r="E22" i="49"/>
  <c r="D22" i="49"/>
  <c r="C22" i="49"/>
  <c r="B22" i="49"/>
  <c r="M21" i="49"/>
  <c r="L21" i="49"/>
  <c r="K21" i="49"/>
  <c r="J21" i="49"/>
  <c r="I21" i="49"/>
  <c r="H21" i="49"/>
  <c r="G21" i="49"/>
  <c r="F21" i="49"/>
  <c r="E21" i="49"/>
  <c r="D21" i="49"/>
  <c r="C21" i="49"/>
  <c r="B21" i="49"/>
  <c r="M20" i="49"/>
  <c r="L20" i="49"/>
  <c r="K20" i="49"/>
  <c r="J20" i="49"/>
  <c r="I20" i="49"/>
  <c r="H20" i="49"/>
  <c r="G20" i="49"/>
  <c r="F20" i="49"/>
  <c r="E20" i="49"/>
  <c r="D20" i="49"/>
  <c r="C20" i="49"/>
  <c r="B20" i="49"/>
  <c r="M19" i="49"/>
  <c r="M24" i="49" s="1"/>
  <c r="L19" i="49"/>
  <c r="L24" i="49" s="1"/>
  <c r="K19" i="49"/>
  <c r="K24" i="49" s="1"/>
  <c r="J19" i="49"/>
  <c r="J24" i="49" s="1"/>
  <c r="I19" i="49"/>
  <c r="I24" i="49" s="1"/>
  <c r="H19" i="49"/>
  <c r="H24" i="49" s="1"/>
  <c r="G19" i="49"/>
  <c r="G24" i="49" s="1"/>
  <c r="F19" i="49"/>
  <c r="F24" i="49" s="1"/>
  <c r="E19" i="49"/>
  <c r="E24" i="49" s="1"/>
  <c r="D19" i="49"/>
  <c r="D24" i="49" s="1"/>
  <c r="C19" i="49"/>
  <c r="C24" i="49" s="1"/>
  <c r="B19" i="49"/>
  <c r="B24" i="49" s="1"/>
  <c r="M16" i="49"/>
  <c r="L16" i="49"/>
  <c r="K16" i="49"/>
  <c r="J16" i="49"/>
  <c r="I16" i="49"/>
  <c r="H16" i="49"/>
  <c r="G16" i="49"/>
  <c r="F16" i="49"/>
  <c r="E16" i="49"/>
  <c r="D16" i="49"/>
  <c r="C16" i="49"/>
  <c r="B16" i="49"/>
  <c r="N15" i="49"/>
  <c r="N14" i="49"/>
  <c r="N13" i="49"/>
  <c r="N12" i="49"/>
  <c r="N11" i="49"/>
  <c r="N10" i="49"/>
  <c r="N9" i="49"/>
  <c r="N8" i="49"/>
  <c r="N7" i="49"/>
  <c r="N6" i="49"/>
  <c r="N5" i="49"/>
  <c r="N16" i="49" l="1"/>
  <c r="N24" i="49"/>
  <c r="N25" i="49" s="1"/>
  <c r="N20" i="49"/>
  <c r="N21" i="49"/>
  <c r="N22" i="49"/>
  <c r="P45" i="28"/>
  <c r="P46" i="28"/>
  <c r="P21" i="28"/>
  <c r="P22" i="28"/>
  <c r="N19" i="49"/>
  <c r="O22" i="30"/>
  <c r="N22" i="30"/>
  <c r="M22" i="30"/>
  <c r="L22" i="30"/>
  <c r="K22" i="30"/>
  <c r="J22" i="30"/>
  <c r="I22" i="30"/>
  <c r="H22" i="30"/>
  <c r="G22" i="30"/>
  <c r="F22" i="30"/>
  <c r="E22" i="30"/>
  <c r="O21" i="30"/>
  <c r="N21" i="30"/>
  <c r="M21" i="30"/>
  <c r="L21" i="30"/>
  <c r="K21" i="30"/>
  <c r="J21" i="30"/>
  <c r="I21" i="30"/>
  <c r="H21" i="30"/>
  <c r="G21" i="30"/>
  <c r="F21" i="30"/>
  <c r="E21" i="30"/>
  <c r="D22" i="30"/>
  <c r="D21" i="30"/>
  <c r="O47" i="30"/>
  <c r="N47" i="30"/>
  <c r="M47" i="30"/>
  <c r="L47" i="30"/>
  <c r="K47" i="30"/>
  <c r="J47" i="30"/>
  <c r="I47" i="30"/>
  <c r="H47" i="30"/>
  <c r="G47" i="30"/>
  <c r="F47" i="30"/>
  <c r="E47" i="30"/>
  <c r="D47" i="30"/>
  <c r="O46" i="30"/>
  <c r="N46" i="30"/>
  <c r="M46" i="30"/>
  <c r="L46" i="30"/>
  <c r="K46" i="30"/>
  <c r="J46" i="30"/>
  <c r="I46" i="30"/>
  <c r="H46" i="30"/>
  <c r="G46" i="30"/>
  <c r="F46" i="30"/>
  <c r="E46" i="30"/>
  <c r="D46" i="30"/>
  <c r="O67" i="30"/>
  <c r="N67" i="30"/>
  <c r="M67" i="30"/>
  <c r="L67" i="30"/>
  <c r="K67" i="30"/>
  <c r="J67" i="30"/>
  <c r="I67" i="30"/>
  <c r="H67" i="30"/>
  <c r="G67" i="30"/>
  <c r="F67" i="30"/>
  <c r="E67" i="30"/>
  <c r="D67" i="30"/>
  <c r="AC28" i="50"/>
  <c r="AB28" i="50"/>
  <c r="AA28" i="50"/>
  <c r="Z28" i="50"/>
  <c r="Y28" i="50"/>
  <c r="X28" i="50"/>
  <c r="W28" i="50"/>
  <c r="V28" i="50"/>
  <c r="U28" i="50"/>
  <c r="T28" i="50"/>
  <c r="S28" i="50"/>
  <c r="R28" i="50"/>
  <c r="Q28" i="50"/>
  <c r="P28" i="50"/>
  <c r="O28" i="50"/>
  <c r="N28" i="50"/>
  <c r="M28" i="50"/>
  <c r="L28" i="50"/>
  <c r="K28" i="50"/>
  <c r="J28" i="50"/>
  <c r="I28" i="50"/>
  <c r="H28" i="50"/>
  <c r="G28" i="50"/>
  <c r="F28" i="50"/>
  <c r="E28" i="50"/>
  <c r="D28" i="50"/>
  <c r="C28" i="50"/>
  <c r="B28" i="50"/>
  <c r="AC18" i="50"/>
  <c r="AB18" i="50"/>
  <c r="AA18" i="50"/>
  <c r="Z18" i="50"/>
  <c r="Y18" i="50"/>
  <c r="X18" i="50"/>
  <c r="W18" i="50"/>
  <c r="V18" i="50"/>
  <c r="U18" i="50"/>
  <c r="T18" i="50"/>
  <c r="S18" i="50"/>
  <c r="R18" i="50"/>
  <c r="Q18" i="50"/>
  <c r="P18" i="50"/>
  <c r="O18" i="50"/>
  <c r="N18" i="50"/>
  <c r="M18" i="50"/>
  <c r="L18" i="50"/>
  <c r="K18" i="50"/>
  <c r="J18" i="50"/>
  <c r="I18" i="50"/>
  <c r="H18" i="50"/>
  <c r="G18" i="50"/>
  <c r="F18" i="50"/>
  <c r="E18" i="50"/>
  <c r="D18" i="50"/>
  <c r="C18" i="50"/>
  <c r="B18" i="50"/>
  <c r="AC13" i="50"/>
  <c r="AC20" i="50" s="1"/>
  <c r="AB13" i="50"/>
  <c r="AB20" i="50" s="1"/>
  <c r="AA13" i="50"/>
  <c r="AA20" i="50" s="1"/>
  <c r="Z13" i="50"/>
  <c r="Z20" i="50" s="1"/>
  <c r="Y13" i="50"/>
  <c r="Y20" i="50" s="1"/>
  <c r="X13" i="50"/>
  <c r="X20" i="50" s="1"/>
  <c r="W13" i="50"/>
  <c r="W20" i="50" s="1"/>
  <c r="V13" i="50"/>
  <c r="V20" i="50" s="1"/>
  <c r="U13" i="50"/>
  <c r="U20" i="50" s="1"/>
  <c r="T13" i="50"/>
  <c r="T20" i="50" s="1"/>
  <c r="S13" i="50"/>
  <c r="S20" i="50" s="1"/>
  <c r="R13" i="50"/>
  <c r="R20" i="50" s="1"/>
  <c r="Q13" i="50"/>
  <c r="Q20" i="50" s="1"/>
  <c r="P13" i="50"/>
  <c r="P20" i="50" s="1"/>
  <c r="O13" i="50"/>
  <c r="O20" i="50" s="1"/>
  <c r="N13" i="50"/>
  <c r="N20" i="50" s="1"/>
  <c r="M13" i="50"/>
  <c r="M20" i="50" s="1"/>
  <c r="L13" i="50"/>
  <c r="L20" i="50" s="1"/>
  <c r="K13" i="50"/>
  <c r="K20" i="50" s="1"/>
  <c r="J13" i="50"/>
  <c r="J20" i="50" s="1"/>
  <c r="I13" i="50"/>
  <c r="I20" i="50" s="1"/>
  <c r="H13" i="50"/>
  <c r="H20" i="50" s="1"/>
  <c r="G13" i="50"/>
  <c r="G20" i="50" s="1"/>
  <c r="F13" i="50"/>
  <c r="F20" i="50" s="1"/>
  <c r="E13" i="50"/>
  <c r="E20" i="50" s="1"/>
  <c r="D13" i="50"/>
  <c r="D20" i="50" s="1"/>
  <c r="C13" i="50"/>
  <c r="C20" i="50" s="1"/>
  <c r="B13" i="50"/>
  <c r="B20" i="50" s="1"/>
  <c r="AC7" i="50"/>
  <c r="AC22" i="50" s="1"/>
  <c r="AB7" i="50"/>
  <c r="AB22" i="50" s="1"/>
  <c r="AA7" i="50"/>
  <c r="AA22" i="50" s="1"/>
  <c r="Z7" i="50"/>
  <c r="Z22" i="50" s="1"/>
  <c r="Y7" i="50"/>
  <c r="Y22" i="50" s="1"/>
  <c r="X7" i="50"/>
  <c r="X22" i="50" s="1"/>
  <c r="W7" i="50"/>
  <c r="W22" i="50" s="1"/>
  <c r="V7" i="50"/>
  <c r="V22" i="50" s="1"/>
  <c r="U7" i="50"/>
  <c r="U22" i="50" s="1"/>
  <c r="T7" i="50"/>
  <c r="T22" i="50" s="1"/>
  <c r="S7" i="50"/>
  <c r="S22" i="50" s="1"/>
  <c r="R7" i="50"/>
  <c r="R22" i="50" s="1"/>
  <c r="Q7" i="50"/>
  <c r="Q22" i="50" s="1"/>
  <c r="P7" i="50"/>
  <c r="P22" i="50" s="1"/>
  <c r="O7" i="50"/>
  <c r="O22" i="50" s="1"/>
  <c r="N7" i="50"/>
  <c r="N22" i="50" s="1"/>
  <c r="M7" i="50"/>
  <c r="M22" i="50" s="1"/>
  <c r="L7" i="50"/>
  <c r="L22" i="50" s="1"/>
  <c r="K7" i="50"/>
  <c r="K22" i="50" s="1"/>
  <c r="J7" i="50"/>
  <c r="J22" i="50" s="1"/>
  <c r="I7" i="50"/>
  <c r="I22" i="50" s="1"/>
  <c r="H7" i="50"/>
  <c r="H22" i="50" s="1"/>
  <c r="G7" i="50"/>
  <c r="G22" i="50" s="1"/>
  <c r="F7" i="50"/>
  <c r="F22" i="50" s="1"/>
  <c r="E7" i="50"/>
  <c r="E22" i="50" s="1"/>
  <c r="D7" i="50"/>
  <c r="D22" i="50" s="1"/>
  <c r="C7" i="50"/>
  <c r="C22" i="50" s="1"/>
  <c r="B7" i="50"/>
  <c r="B22" i="50" s="1"/>
  <c r="C2" i="50"/>
  <c r="D2" i="50" s="1"/>
  <c r="E2" i="50" s="1"/>
  <c r="F2" i="50" s="1"/>
  <c r="G2" i="50" s="1"/>
  <c r="H2" i="50" s="1"/>
  <c r="I2" i="50" s="1"/>
  <c r="J2" i="50" s="1"/>
  <c r="K2" i="50" s="1"/>
  <c r="L2" i="50" s="1"/>
  <c r="M2" i="50" s="1"/>
  <c r="N2" i="50" s="1"/>
  <c r="O2" i="50" s="1"/>
  <c r="P2" i="50" s="1"/>
  <c r="Q2" i="50" s="1"/>
  <c r="R2" i="50" s="1"/>
  <c r="S2" i="50" s="1"/>
  <c r="T2" i="50" s="1"/>
  <c r="U2" i="50" s="1"/>
  <c r="V2" i="50" s="1"/>
  <c r="W2" i="50" s="1"/>
  <c r="X2" i="50" s="1"/>
  <c r="Y2" i="50" s="1"/>
  <c r="Z2" i="50" s="1"/>
  <c r="AA2" i="50" s="1"/>
  <c r="AB2" i="50" s="1"/>
  <c r="AC2" i="50" s="1"/>
  <c r="P21" i="30" l="1"/>
  <c r="P22" i="30"/>
  <c r="O44" i="30" l="1"/>
  <c r="N44" i="30"/>
  <c r="M44" i="30"/>
  <c r="L44" i="30"/>
  <c r="K44" i="30"/>
  <c r="J44" i="30"/>
  <c r="O41" i="30"/>
  <c r="N41" i="30"/>
  <c r="M41" i="30"/>
  <c r="L41" i="30"/>
  <c r="K41" i="30"/>
  <c r="J41" i="30"/>
  <c r="I41" i="30"/>
  <c r="H41" i="30"/>
  <c r="G41" i="30"/>
  <c r="F41" i="30"/>
  <c r="E41" i="30"/>
  <c r="O40" i="30"/>
  <c r="N40" i="30"/>
  <c r="M40" i="30"/>
  <c r="L40" i="30"/>
  <c r="K40" i="30"/>
  <c r="J40" i="30"/>
  <c r="O39" i="30"/>
  <c r="N39" i="30"/>
  <c r="M39" i="30"/>
  <c r="L39" i="30"/>
  <c r="K39" i="30"/>
  <c r="J39" i="30"/>
  <c r="O38" i="30"/>
  <c r="N38" i="30"/>
  <c r="M38" i="30"/>
  <c r="L38" i="30"/>
  <c r="K38" i="30"/>
  <c r="J38" i="30"/>
  <c r="O37" i="30"/>
  <c r="N37" i="30"/>
  <c r="M37" i="30"/>
  <c r="L37" i="30"/>
  <c r="K37" i="30"/>
  <c r="J37" i="30"/>
  <c r="O36" i="30"/>
  <c r="N36" i="30"/>
  <c r="M36" i="30"/>
  <c r="L36" i="30"/>
  <c r="K36" i="30"/>
  <c r="J36" i="30"/>
  <c r="O35" i="30"/>
  <c r="N35" i="30"/>
  <c r="M35" i="30"/>
  <c r="L35" i="30"/>
  <c r="K35" i="30"/>
  <c r="J35" i="30"/>
  <c r="O34" i="30"/>
  <c r="N34" i="30"/>
  <c r="M34" i="30"/>
  <c r="L34" i="30"/>
  <c r="K34" i="30"/>
  <c r="J34" i="30"/>
  <c r="O33" i="30"/>
  <c r="N33" i="30"/>
  <c r="M33" i="30"/>
  <c r="L33" i="30"/>
  <c r="K33" i="30"/>
  <c r="J33" i="30"/>
  <c r="I33" i="30"/>
  <c r="H33" i="30"/>
  <c r="G33" i="30"/>
  <c r="F33" i="30"/>
  <c r="E33" i="30"/>
  <c r="D41" i="30"/>
  <c r="D33" i="30"/>
  <c r="O45" i="30"/>
  <c r="N45" i="30"/>
  <c r="M45" i="30"/>
  <c r="L45" i="30"/>
  <c r="K45" i="30"/>
  <c r="J45" i="30"/>
  <c r="H64" i="48"/>
  <c r="G64" i="48"/>
  <c r="F64" i="48"/>
  <c r="E64" i="48"/>
  <c r="D64" i="48"/>
  <c r="C64" i="48"/>
  <c r="A62" i="48"/>
  <c r="A61" i="48"/>
  <c r="A60" i="48"/>
  <c r="A59" i="48"/>
  <c r="A58" i="48"/>
  <c r="A57" i="48"/>
  <c r="A56" i="48"/>
  <c r="A55" i="48"/>
  <c r="A54" i="48"/>
  <c r="A53" i="48"/>
  <c r="A52" i="48"/>
  <c r="A51" i="48"/>
  <c r="A50" i="48"/>
  <c r="A49" i="48"/>
  <c r="A48" i="48"/>
  <c r="A47" i="48"/>
  <c r="A46" i="48"/>
  <c r="A45" i="48"/>
  <c r="A44" i="48"/>
  <c r="A42" i="48"/>
  <c r="A41" i="48"/>
  <c r="A40" i="48"/>
  <c r="A39" i="48"/>
  <c r="A38" i="48"/>
  <c r="A37" i="48"/>
  <c r="A36" i="48"/>
  <c r="A35" i="48"/>
  <c r="A34" i="48"/>
  <c r="A33" i="48"/>
  <c r="A31" i="48"/>
  <c r="H78" i="48" s="1"/>
  <c r="H16" i="48" s="1"/>
  <c r="I44" i="30" s="1"/>
  <c r="K30" i="48"/>
  <c r="N23" i="48"/>
  <c r="M23" i="48"/>
  <c r="L23" i="48"/>
  <c r="K23" i="48"/>
  <c r="J23" i="48"/>
  <c r="I23" i="48"/>
  <c r="N22" i="48"/>
  <c r="M22" i="48"/>
  <c r="L22" i="48"/>
  <c r="K22" i="48"/>
  <c r="J22" i="48"/>
  <c r="I22" i="48"/>
  <c r="N21" i="48"/>
  <c r="M21" i="48"/>
  <c r="L21" i="48"/>
  <c r="K21" i="48"/>
  <c r="J21" i="48"/>
  <c r="I21" i="48"/>
  <c r="N20" i="48"/>
  <c r="M20" i="48"/>
  <c r="M25" i="48" s="1"/>
  <c r="L20" i="48"/>
  <c r="K20" i="48"/>
  <c r="K25" i="48" s="1"/>
  <c r="J20" i="48"/>
  <c r="I20" i="48"/>
  <c r="I25" i="48" s="1"/>
  <c r="N17" i="48"/>
  <c r="M17" i="48"/>
  <c r="L17" i="48"/>
  <c r="K17" i="48"/>
  <c r="J17" i="48"/>
  <c r="I17" i="48"/>
  <c r="O15" i="48"/>
  <c r="O6" i="48"/>
  <c r="H5" i="48"/>
  <c r="I45" i="30" s="1"/>
  <c r="G5" i="48"/>
  <c r="H45" i="30" s="1"/>
  <c r="F5" i="48"/>
  <c r="G45" i="30" s="1"/>
  <c r="E5" i="48"/>
  <c r="F45" i="30" s="1"/>
  <c r="D5" i="48"/>
  <c r="E45" i="30" s="1"/>
  <c r="C5" i="48"/>
  <c r="D45" i="30" s="1"/>
  <c r="O65" i="28"/>
  <c r="N65" i="28"/>
  <c r="M65" i="28"/>
  <c r="L65" i="28"/>
  <c r="K65" i="28"/>
  <c r="J65" i="28"/>
  <c r="I65" i="28"/>
  <c r="H65" i="28"/>
  <c r="G65" i="28"/>
  <c r="F65" i="28"/>
  <c r="E65" i="28"/>
  <c r="D65" i="28"/>
  <c r="O24" i="31"/>
  <c r="N24" i="31"/>
  <c r="M24" i="31"/>
  <c r="L24" i="31"/>
  <c r="K24" i="31"/>
  <c r="J24" i="31"/>
  <c r="I24" i="31"/>
  <c r="H24" i="31"/>
  <c r="G24" i="31"/>
  <c r="F24" i="31"/>
  <c r="E24" i="31"/>
  <c r="O23" i="31"/>
  <c r="N23" i="31"/>
  <c r="M23" i="31"/>
  <c r="L23" i="31"/>
  <c r="K23" i="31"/>
  <c r="J23" i="31"/>
  <c r="I23" i="31"/>
  <c r="H23" i="31"/>
  <c r="G23" i="31"/>
  <c r="F23" i="31"/>
  <c r="E23" i="31"/>
  <c r="D24" i="31"/>
  <c r="D23" i="31"/>
  <c r="L25" i="48" l="1"/>
  <c r="J25" i="48"/>
  <c r="N25" i="48"/>
  <c r="O5" i="48"/>
  <c r="C69" i="48"/>
  <c r="G69" i="48"/>
  <c r="E70" i="48"/>
  <c r="E7" i="48" s="1"/>
  <c r="C71" i="48"/>
  <c r="C8" i="48" s="1"/>
  <c r="G71" i="48"/>
  <c r="G8" i="48" s="1"/>
  <c r="E72" i="48"/>
  <c r="E9" i="48" s="1"/>
  <c r="C73" i="48"/>
  <c r="C10" i="48" s="1"/>
  <c r="G73" i="48"/>
  <c r="G10" i="48" s="1"/>
  <c r="E74" i="48"/>
  <c r="E11" i="48" s="1"/>
  <c r="C75" i="48"/>
  <c r="C12" i="48" s="1"/>
  <c r="G75" i="48"/>
  <c r="G12" i="48" s="1"/>
  <c r="E76" i="48"/>
  <c r="C77" i="48"/>
  <c r="C14" i="48" s="1"/>
  <c r="G77" i="48"/>
  <c r="G14" i="48" s="1"/>
  <c r="E78" i="48"/>
  <c r="E16" i="48" s="1"/>
  <c r="F44" i="30" s="1"/>
  <c r="D69" i="48"/>
  <c r="H69" i="48"/>
  <c r="F70" i="48"/>
  <c r="F7" i="48" s="1"/>
  <c r="D71" i="48"/>
  <c r="D8" i="48" s="1"/>
  <c r="H71" i="48"/>
  <c r="H8" i="48" s="1"/>
  <c r="F72" i="48"/>
  <c r="F9" i="48" s="1"/>
  <c r="D73" i="48"/>
  <c r="D10" i="48" s="1"/>
  <c r="H73" i="48"/>
  <c r="H10" i="48" s="1"/>
  <c r="F74" i="48"/>
  <c r="F11" i="48" s="1"/>
  <c r="D75" i="48"/>
  <c r="D12" i="48" s="1"/>
  <c r="H75" i="48"/>
  <c r="H12" i="48" s="1"/>
  <c r="F76" i="48"/>
  <c r="D77" i="48"/>
  <c r="D14" i="48" s="1"/>
  <c r="H77" i="48"/>
  <c r="H14" i="48" s="1"/>
  <c r="F78" i="48"/>
  <c r="F16" i="48" s="1"/>
  <c r="G44" i="30" s="1"/>
  <c r="E69" i="48"/>
  <c r="C70" i="48"/>
  <c r="C7" i="48" s="1"/>
  <c r="G70" i="48"/>
  <c r="G7" i="48" s="1"/>
  <c r="E71" i="48"/>
  <c r="E8" i="48" s="1"/>
  <c r="C72" i="48"/>
  <c r="C9" i="48" s="1"/>
  <c r="G72" i="48"/>
  <c r="G9" i="48" s="1"/>
  <c r="E73" i="48"/>
  <c r="E10" i="48" s="1"/>
  <c r="C74" i="48"/>
  <c r="C11" i="48" s="1"/>
  <c r="G74" i="48"/>
  <c r="G11" i="48" s="1"/>
  <c r="E75" i="48"/>
  <c r="E12" i="48" s="1"/>
  <c r="C76" i="48"/>
  <c r="G76" i="48"/>
  <c r="E77" i="48"/>
  <c r="E14" i="48" s="1"/>
  <c r="C78" i="48"/>
  <c r="C16" i="48" s="1"/>
  <c r="D44" i="30" s="1"/>
  <c r="G78" i="48"/>
  <c r="G16" i="48" s="1"/>
  <c r="H44" i="30" s="1"/>
  <c r="F69" i="48"/>
  <c r="D70" i="48"/>
  <c r="D7" i="48" s="1"/>
  <c r="H70" i="48"/>
  <c r="H7" i="48" s="1"/>
  <c r="F71" i="48"/>
  <c r="F8" i="48" s="1"/>
  <c r="D72" i="48"/>
  <c r="D9" i="48" s="1"/>
  <c r="H72" i="48"/>
  <c r="H9" i="48" s="1"/>
  <c r="F73" i="48"/>
  <c r="F10" i="48" s="1"/>
  <c r="D74" i="48"/>
  <c r="D11" i="48" s="1"/>
  <c r="H74" i="48"/>
  <c r="H11" i="48" s="1"/>
  <c r="F75" i="48"/>
  <c r="F12" i="48" s="1"/>
  <c r="D76" i="48"/>
  <c r="H76" i="48"/>
  <c r="F77" i="48"/>
  <c r="F14" i="48" s="1"/>
  <c r="D78" i="48"/>
  <c r="D16" i="48" s="1"/>
  <c r="E44" i="30" s="1"/>
  <c r="H35" i="30" l="1"/>
  <c r="I35" i="30"/>
  <c r="D36" i="30"/>
  <c r="E35" i="30"/>
  <c r="D37" i="30"/>
  <c r="D38" i="30"/>
  <c r="F35" i="30"/>
  <c r="G35" i="30"/>
  <c r="D40" i="30"/>
  <c r="D35" i="30"/>
  <c r="P47" i="30"/>
  <c r="I34" i="30"/>
  <c r="D34" i="30"/>
  <c r="E34" i="30"/>
  <c r="F34" i="30"/>
  <c r="G34" i="30"/>
  <c r="H34" i="30"/>
  <c r="F23" i="48"/>
  <c r="G40" i="30"/>
  <c r="H22" i="48"/>
  <c r="I38" i="30"/>
  <c r="G23" i="48"/>
  <c r="H40" i="30"/>
  <c r="E20" i="48"/>
  <c r="F36" i="30"/>
  <c r="H23" i="48"/>
  <c r="I40" i="30"/>
  <c r="E21" i="48"/>
  <c r="F37" i="30"/>
  <c r="E22" i="48"/>
  <c r="F38" i="30"/>
  <c r="D23" i="48"/>
  <c r="E40" i="30"/>
  <c r="F21" i="48"/>
  <c r="G37" i="30"/>
  <c r="G20" i="48"/>
  <c r="H36" i="30"/>
  <c r="H21" i="48"/>
  <c r="I37" i="30"/>
  <c r="D20" i="48"/>
  <c r="E36" i="30"/>
  <c r="D21" i="48"/>
  <c r="E37" i="30"/>
  <c r="D22" i="48"/>
  <c r="E38" i="30"/>
  <c r="F20" i="48"/>
  <c r="G36" i="30"/>
  <c r="F22" i="48"/>
  <c r="G38" i="30"/>
  <c r="E23" i="48"/>
  <c r="F40" i="30"/>
  <c r="G21" i="48"/>
  <c r="H37" i="30"/>
  <c r="H20" i="48"/>
  <c r="I36" i="30"/>
  <c r="G22" i="48"/>
  <c r="H38" i="30"/>
  <c r="E79" i="48"/>
  <c r="O10" i="48"/>
  <c r="C20" i="48"/>
  <c r="H80" i="48"/>
  <c r="H13" i="48"/>
  <c r="C80" i="48"/>
  <c r="C13" i="48"/>
  <c r="H79" i="48"/>
  <c r="O14" i="48"/>
  <c r="C23" i="48"/>
  <c r="C79" i="48"/>
  <c r="F80" i="48"/>
  <c r="F13" i="48"/>
  <c r="D80" i="48"/>
  <c r="D13" i="48"/>
  <c r="O16" i="48"/>
  <c r="O7" i="48"/>
  <c r="D79" i="48"/>
  <c r="E80" i="48"/>
  <c r="E13" i="48"/>
  <c r="O8" i="48"/>
  <c r="O9" i="48"/>
  <c r="F79" i="48"/>
  <c r="G80" i="48"/>
  <c r="G13" i="48"/>
  <c r="C21" i="48"/>
  <c r="O11" i="48"/>
  <c r="C22" i="48"/>
  <c r="O12" i="48"/>
  <c r="G79" i="48"/>
  <c r="D39" i="30" l="1"/>
  <c r="P46" i="30"/>
  <c r="F25" i="48"/>
  <c r="O21" i="48"/>
  <c r="D25" i="48"/>
  <c r="G25" i="48"/>
  <c r="E25" i="48"/>
  <c r="H25" i="48"/>
  <c r="C17" i="48"/>
  <c r="H17" i="48"/>
  <c r="I39" i="30"/>
  <c r="O22" i="48"/>
  <c r="G17" i="48"/>
  <c r="H39" i="30"/>
  <c r="D17" i="48"/>
  <c r="E39" i="30"/>
  <c r="O23" i="48"/>
  <c r="E17" i="48"/>
  <c r="F39" i="30"/>
  <c r="F17" i="48"/>
  <c r="G39" i="30"/>
  <c r="O13" i="48"/>
  <c r="O17" i="48" s="1"/>
  <c r="C25" i="48"/>
  <c r="O20" i="48"/>
  <c r="O25" i="48" l="1"/>
  <c r="O26" i="48" s="1"/>
  <c r="O82" i="8" l="1"/>
  <c r="N82" i="8"/>
  <c r="M82" i="8"/>
  <c r="L82" i="8"/>
  <c r="K82" i="8"/>
  <c r="J82" i="8"/>
  <c r="I82" i="8"/>
  <c r="H82" i="8"/>
  <c r="G82" i="8"/>
  <c r="F82" i="8"/>
  <c r="E82" i="8"/>
  <c r="D82" i="8"/>
  <c r="A329" i="18"/>
  <c r="O137" i="8"/>
  <c r="N137" i="8"/>
  <c r="M137" i="8"/>
  <c r="L137" i="8"/>
  <c r="K137" i="8"/>
  <c r="J137" i="8"/>
  <c r="I137" i="8"/>
  <c r="H137" i="8"/>
  <c r="G137" i="8"/>
  <c r="F137" i="8"/>
  <c r="E137" i="8"/>
  <c r="D137" i="8"/>
  <c r="K240" i="33"/>
  <c r="D240" i="33"/>
  <c r="K240" i="32"/>
  <c r="D240" i="32"/>
  <c r="H240" i="34"/>
  <c r="F240" i="34"/>
  <c r="E240" i="34"/>
  <c r="D240" i="34"/>
  <c r="F13" i="29"/>
  <c r="F15" i="29" s="1"/>
  <c r="E23" i="45" s="1"/>
  <c r="F11" i="29"/>
  <c r="D20" i="20"/>
  <c r="D22" i="20" s="1"/>
  <c r="E22" i="20" s="1"/>
  <c r="E18" i="20"/>
  <c r="E16" i="20"/>
  <c r="E20" i="20" s="1"/>
  <c r="F242" i="34" l="1"/>
  <c r="K242" i="32"/>
  <c r="K242" i="33"/>
  <c r="D23" i="45"/>
  <c r="H242" i="34"/>
  <c r="D242" i="34"/>
  <c r="E242" i="34"/>
  <c r="D242" i="32"/>
  <c r="D242" i="33"/>
  <c r="E24" i="20"/>
  <c r="E26" i="20" s="1"/>
  <c r="E28" i="20"/>
  <c r="E30" i="20" s="1"/>
  <c r="J232" i="32" l="1"/>
  <c r="F231" i="10" l="1"/>
  <c r="F229" i="10" s="1"/>
  <c r="P33" i="28" l="1"/>
  <c r="AC17" i="44" l="1"/>
  <c r="AB17" i="44"/>
  <c r="AA17" i="44"/>
  <c r="Z17" i="44"/>
  <c r="Y17" i="44"/>
  <c r="X17" i="44"/>
  <c r="W17" i="44"/>
  <c r="V17" i="44"/>
  <c r="U17" i="44"/>
  <c r="T17" i="44"/>
  <c r="S17" i="44"/>
  <c r="R17" i="44"/>
  <c r="AC11" i="44"/>
  <c r="AB11" i="44"/>
  <c r="AA11" i="44"/>
  <c r="Z11" i="44"/>
  <c r="Y11" i="44"/>
  <c r="X11" i="44"/>
  <c r="W11" i="44"/>
  <c r="V11" i="44"/>
  <c r="U11" i="44"/>
  <c r="T11" i="44"/>
  <c r="S11" i="44"/>
  <c r="R11" i="44"/>
  <c r="AC5" i="44"/>
  <c r="AB5" i="44"/>
  <c r="AA5" i="44"/>
  <c r="Z5" i="44"/>
  <c r="Y5" i="44"/>
  <c r="X5" i="44"/>
  <c r="W5" i="44"/>
  <c r="V5" i="44"/>
  <c r="U5" i="44"/>
  <c r="T5" i="44"/>
  <c r="S5" i="44"/>
  <c r="R5" i="44"/>
  <c r="M17" i="44"/>
  <c r="L17" i="44"/>
  <c r="K17" i="44"/>
  <c r="J17" i="44"/>
  <c r="I17" i="44"/>
  <c r="H17" i="44"/>
  <c r="G17" i="44"/>
  <c r="F17" i="44"/>
  <c r="E17" i="44"/>
  <c r="D17" i="44"/>
  <c r="C17" i="44"/>
  <c r="B17" i="44"/>
  <c r="O42" i="28" l="1"/>
  <c r="N42" i="28"/>
  <c r="M42" i="28"/>
  <c r="L42" i="28"/>
  <c r="K42" i="28"/>
  <c r="J42" i="28"/>
  <c r="I42" i="28"/>
  <c r="H42" i="28"/>
  <c r="G42" i="28"/>
  <c r="F42" i="28"/>
  <c r="E42" i="28"/>
  <c r="D42" i="28"/>
  <c r="P41" i="28"/>
  <c r="B41" i="28"/>
  <c r="P40" i="28"/>
  <c r="B40" i="28"/>
  <c r="P39" i="28"/>
  <c r="B39" i="28"/>
  <c r="P38" i="28"/>
  <c r="B38" i="28"/>
  <c r="P37" i="28"/>
  <c r="B37" i="28"/>
  <c r="P36" i="28"/>
  <c r="B36" i="28"/>
  <c r="P35" i="28"/>
  <c r="P34" i="28"/>
  <c r="B34" i="28"/>
  <c r="O42" i="30"/>
  <c r="N42" i="30"/>
  <c r="M42" i="30"/>
  <c r="L42" i="30"/>
  <c r="K42" i="30"/>
  <c r="J42" i="30"/>
  <c r="I42" i="30"/>
  <c r="H42" i="30"/>
  <c r="G42" i="30"/>
  <c r="F42" i="30"/>
  <c r="E42" i="30"/>
  <c r="D42" i="30"/>
  <c r="P33" i="30"/>
  <c r="P42" i="28" l="1"/>
  <c r="O72" i="28"/>
  <c r="N72" i="28"/>
  <c r="M72" i="28"/>
  <c r="L72" i="28"/>
  <c r="K72" i="28"/>
  <c r="J72" i="28"/>
  <c r="I72" i="28"/>
  <c r="H72" i="28"/>
  <c r="G72" i="28"/>
  <c r="F72" i="28"/>
  <c r="E72" i="28"/>
  <c r="O71" i="28"/>
  <c r="N71" i="28"/>
  <c r="M71" i="28"/>
  <c r="L71" i="28"/>
  <c r="K71" i="28"/>
  <c r="J71" i="28"/>
  <c r="I71" i="28"/>
  <c r="H71" i="28"/>
  <c r="G71" i="28"/>
  <c r="F71" i="28"/>
  <c r="E71" i="28"/>
  <c r="O70" i="28"/>
  <c r="N70" i="28"/>
  <c r="M70" i="28"/>
  <c r="L70" i="28"/>
  <c r="K70" i="28"/>
  <c r="J70" i="28"/>
  <c r="I70" i="28"/>
  <c r="H70" i="28"/>
  <c r="G70" i="28"/>
  <c r="F70" i="28"/>
  <c r="E70" i="28"/>
  <c r="O69" i="28"/>
  <c r="N69" i="28"/>
  <c r="M69" i="28"/>
  <c r="L69" i="28"/>
  <c r="K69" i="28"/>
  <c r="J69" i="28"/>
  <c r="I69" i="28"/>
  <c r="H69" i="28"/>
  <c r="G69" i="28"/>
  <c r="F69" i="28"/>
  <c r="E69" i="28"/>
  <c r="O68" i="28"/>
  <c r="N68" i="28"/>
  <c r="M68" i="28"/>
  <c r="L68" i="28"/>
  <c r="K68" i="28"/>
  <c r="J68" i="28"/>
  <c r="I68" i="28"/>
  <c r="H68" i="28"/>
  <c r="G68" i="28"/>
  <c r="F68" i="28"/>
  <c r="E68" i="28"/>
  <c r="D72" i="28"/>
  <c r="D71" i="28"/>
  <c r="D70" i="28"/>
  <c r="D69" i="28"/>
  <c r="D68" i="28"/>
  <c r="O53" i="28"/>
  <c r="N53" i="28"/>
  <c r="M53" i="28"/>
  <c r="L53" i="28"/>
  <c r="K53" i="28"/>
  <c r="J53" i="28"/>
  <c r="I53" i="28"/>
  <c r="H53" i="28"/>
  <c r="G53" i="28"/>
  <c r="F53" i="28"/>
  <c r="E53" i="28"/>
  <c r="O52" i="28"/>
  <c r="N52" i="28"/>
  <c r="M52" i="28"/>
  <c r="L52" i="28"/>
  <c r="K52" i="28"/>
  <c r="J52" i="28"/>
  <c r="I52" i="28"/>
  <c r="H52" i="28"/>
  <c r="G52" i="28"/>
  <c r="F52" i="28"/>
  <c r="E52" i="28"/>
  <c r="O51" i="28"/>
  <c r="N51" i="28"/>
  <c r="M51" i="28"/>
  <c r="L51" i="28"/>
  <c r="K51" i="28"/>
  <c r="J51" i="28"/>
  <c r="I51" i="28"/>
  <c r="H51" i="28"/>
  <c r="G51" i="28"/>
  <c r="F51" i="28"/>
  <c r="E51" i="28"/>
  <c r="O50" i="28"/>
  <c r="N50" i="28"/>
  <c r="M50" i="28"/>
  <c r="L50" i="28"/>
  <c r="K50" i="28"/>
  <c r="J50" i="28"/>
  <c r="I50" i="28"/>
  <c r="H50" i="28"/>
  <c r="G50" i="28"/>
  <c r="F50" i="28"/>
  <c r="E50" i="28"/>
  <c r="O49" i="28"/>
  <c r="N49" i="28"/>
  <c r="M49" i="28"/>
  <c r="L49" i="28"/>
  <c r="K49" i="28"/>
  <c r="J49" i="28"/>
  <c r="I49" i="28"/>
  <c r="H49" i="28"/>
  <c r="G49" i="28"/>
  <c r="F49" i="28"/>
  <c r="E49" i="28"/>
  <c r="D53" i="28"/>
  <c r="D52" i="28"/>
  <c r="D51" i="28"/>
  <c r="D50" i="28"/>
  <c r="D49" i="28"/>
  <c r="O29" i="28"/>
  <c r="N29" i="28"/>
  <c r="M29" i="28"/>
  <c r="L29" i="28"/>
  <c r="K29" i="28"/>
  <c r="J29" i="28"/>
  <c r="I29" i="28"/>
  <c r="H29" i="28"/>
  <c r="G29" i="28"/>
  <c r="F29" i="28"/>
  <c r="E29" i="28"/>
  <c r="O28" i="28"/>
  <c r="N28" i="28"/>
  <c r="M28" i="28"/>
  <c r="L28" i="28"/>
  <c r="K28" i="28"/>
  <c r="J28" i="28"/>
  <c r="I28" i="28"/>
  <c r="H28" i="28"/>
  <c r="G28" i="28"/>
  <c r="F28" i="28"/>
  <c r="E28" i="28"/>
  <c r="O27" i="28"/>
  <c r="N27" i="28"/>
  <c r="M27" i="28"/>
  <c r="L27" i="28"/>
  <c r="K27" i="28"/>
  <c r="J27" i="28"/>
  <c r="I27" i="28"/>
  <c r="H27" i="28"/>
  <c r="G27" i="28"/>
  <c r="F27" i="28"/>
  <c r="E27" i="28"/>
  <c r="O26" i="28"/>
  <c r="N26" i="28"/>
  <c r="M26" i="28"/>
  <c r="L26" i="28"/>
  <c r="K26" i="28"/>
  <c r="J26" i="28"/>
  <c r="I26" i="28"/>
  <c r="H26" i="28"/>
  <c r="G26" i="28"/>
  <c r="F26" i="28"/>
  <c r="E26" i="28"/>
  <c r="O25" i="28"/>
  <c r="N25" i="28"/>
  <c r="M25" i="28"/>
  <c r="L25" i="28"/>
  <c r="K25" i="28"/>
  <c r="J25" i="28"/>
  <c r="I25" i="28"/>
  <c r="H25" i="28"/>
  <c r="G25" i="28"/>
  <c r="F25" i="28"/>
  <c r="E25" i="28"/>
  <c r="D29" i="28"/>
  <c r="D28" i="28"/>
  <c r="D27" i="28"/>
  <c r="D26" i="28"/>
  <c r="D25" i="28"/>
  <c r="O16" i="28"/>
  <c r="N16" i="28"/>
  <c r="M16" i="28"/>
  <c r="L16" i="28"/>
  <c r="K16" i="28"/>
  <c r="J16" i="28"/>
  <c r="I16" i="28"/>
  <c r="H16" i="28"/>
  <c r="G16" i="28"/>
  <c r="F16" i="28"/>
  <c r="E16" i="28"/>
  <c r="O15" i="28"/>
  <c r="N15" i="28"/>
  <c r="M15" i="28"/>
  <c r="L15" i="28"/>
  <c r="K15" i="28"/>
  <c r="J15" i="28"/>
  <c r="I15" i="28"/>
  <c r="H15" i="28"/>
  <c r="G15" i="28"/>
  <c r="F15" i="28"/>
  <c r="E15" i="28"/>
  <c r="O14" i="28"/>
  <c r="N14" i="28"/>
  <c r="M14" i="28"/>
  <c r="L14" i="28"/>
  <c r="K14" i="28"/>
  <c r="J14" i="28"/>
  <c r="I14" i="28"/>
  <c r="H14" i="28"/>
  <c r="G14" i="28"/>
  <c r="F14" i="28"/>
  <c r="E14" i="28"/>
  <c r="O13" i="28"/>
  <c r="N13" i="28"/>
  <c r="M13" i="28"/>
  <c r="L13" i="28"/>
  <c r="K13" i="28"/>
  <c r="J13" i="28"/>
  <c r="I13" i="28"/>
  <c r="H13" i="28"/>
  <c r="G13" i="28"/>
  <c r="F13" i="28"/>
  <c r="E13" i="28"/>
  <c r="O12" i="28"/>
  <c r="N12" i="28"/>
  <c r="M12" i="28"/>
  <c r="L12" i="28"/>
  <c r="K12" i="28"/>
  <c r="J12" i="28"/>
  <c r="I12" i="28"/>
  <c r="H12" i="28"/>
  <c r="G12" i="28"/>
  <c r="F12" i="28"/>
  <c r="E12" i="28"/>
  <c r="D16" i="28"/>
  <c r="D15" i="28"/>
  <c r="D14" i="28"/>
  <c r="D13" i="28"/>
  <c r="D12" i="28"/>
  <c r="O93" i="28"/>
  <c r="N93" i="28"/>
  <c r="M93" i="28"/>
  <c r="L93" i="28"/>
  <c r="K93" i="28"/>
  <c r="J93" i="28"/>
  <c r="I93" i="28"/>
  <c r="H93" i="28"/>
  <c r="G93" i="28"/>
  <c r="F93" i="28"/>
  <c r="E93" i="28"/>
  <c r="O92" i="28"/>
  <c r="N92" i="28"/>
  <c r="M92" i="28"/>
  <c r="L92" i="28"/>
  <c r="K92" i="28"/>
  <c r="J92" i="28"/>
  <c r="I92" i="28"/>
  <c r="H92" i="28"/>
  <c r="G92" i="28"/>
  <c r="F92" i="28"/>
  <c r="E92" i="28"/>
  <c r="O91" i="28"/>
  <c r="N91" i="28"/>
  <c r="M91" i="28"/>
  <c r="L91" i="28"/>
  <c r="K91" i="28"/>
  <c r="J91" i="28"/>
  <c r="I91" i="28"/>
  <c r="H91" i="28"/>
  <c r="G91" i="28"/>
  <c r="F91" i="28"/>
  <c r="E91" i="28"/>
  <c r="O90" i="28"/>
  <c r="N90" i="28"/>
  <c r="M90" i="28"/>
  <c r="L90" i="28"/>
  <c r="K90" i="28"/>
  <c r="J90" i="28"/>
  <c r="I90" i="28"/>
  <c r="H90" i="28"/>
  <c r="G90" i="28"/>
  <c r="F90" i="28"/>
  <c r="E90" i="28"/>
  <c r="O89" i="28"/>
  <c r="N89" i="28"/>
  <c r="M89" i="28"/>
  <c r="L89" i="28"/>
  <c r="K89" i="28"/>
  <c r="J89" i="28"/>
  <c r="I89" i="28"/>
  <c r="H89" i="28"/>
  <c r="G89" i="28"/>
  <c r="F89" i="28"/>
  <c r="E89" i="28"/>
  <c r="O88" i="28"/>
  <c r="N88" i="28"/>
  <c r="M88" i="28"/>
  <c r="L88" i="28"/>
  <c r="K88" i="28"/>
  <c r="J88" i="28"/>
  <c r="I88" i="28"/>
  <c r="H88" i="28"/>
  <c r="G88" i="28"/>
  <c r="F88" i="28"/>
  <c r="E88" i="28"/>
  <c r="O87" i="28"/>
  <c r="N87" i="28"/>
  <c r="M87" i="28"/>
  <c r="L87" i="28"/>
  <c r="K87" i="28"/>
  <c r="J87" i="28"/>
  <c r="I87" i="28"/>
  <c r="H87" i="28"/>
  <c r="G87" i="28"/>
  <c r="F87" i="28"/>
  <c r="E87" i="28"/>
  <c r="O86" i="28"/>
  <c r="N86" i="28"/>
  <c r="M86" i="28"/>
  <c r="L86" i="28"/>
  <c r="K86" i="28"/>
  <c r="J86" i="28"/>
  <c r="I86" i="28"/>
  <c r="H86" i="28"/>
  <c r="G86" i="28"/>
  <c r="F86" i="28"/>
  <c r="E86" i="28"/>
  <c r="O85" i="28"/>
  <c r="N85" i="28"/>
  <c r="M85" i="28"/>
  <c r="L85" i="28"/>
  <c r="K85" i="28"/>
  <c r="J85" i="28"/>
  <c r="I85" i="28"/>
  <c r="H85" i="28"/>
  <c r="G85" i="28"/>
  <c r="F85" i="28"/>
  <c r="E85" i="28"/>
  <c r="O84" i="28"/>
  <c r="N84" i="28"/>
  <c r="M84" i="28"/>
  <c r="L84" i="28"/>
  <c r="K84" i="28"/>
  <c r="J84" i="28"/>
  <c r="I84" i="28"/>
  <c r="H84" i="28"/>
  <c r="G84" i="28"/>
  <c r="F84" i="28"/>
  <c r="E84" i="28"/>
  <c r="O83" i="28"/>
  <c r="N83" i="28"/>
  <c r="M83" i="28"/>
  <c r="L83" i="28"/>
  <c r="K83" i="28"/>
  <c r="J83" i="28"/>
  <c r="I83" i="28"/>
  <c r="H83" i="28"/>
  <c r="G83" i="28"/>
  <c r="F83" i="28"/>
  <c r="E83" i="28"/>
  <c r="O82" i="28"/>
  <c r="N82" i="28"/>
  <c r="M82" i="28"/>
  <c r="L82" i="28"/>
  <c r="K82" i="28"/>
  <c r="J82" i="28"/>
  <c r="I82" i="28"/>
  <c r="H82" i="28"/>
  <c r="G82" i="28"/>
  <c r="F82" i="28"/>
  <c r="E82" i="28"/>
  <c r="O81" i="28"/>
  <c r="N81" i="28"/>
  <c r="M81" i="28"/>
  <c r="L81" i="28"/>
  <c r="K81" i="28"/>
  <c r="J81" i="28"/>
  <c r="I81" i="28"/>
  <c r="H81" i="28"/>
  <c r="G81" i="28"/>
  <c r="F81" i="28"/>
  <c r="E81" i="28"/>
  <c r="O80" i="28"/>
  <c r="N80" i="28"/>
  <c r="M80" i="28"/>
  <c r="L80" i="28"/>
  <c r="K80" i="28"/>
  <c r="J80" i="28"/>
  <c r="I80" i="28"/>
  <c r="H80" i="28"/>
  <c r="G80" i="28"/>
  <c r="F80" i="28"/>
  <c r="E80" i="28"/>
  <c r="O79" i="28"/>
  <c r="N79" i="28"/>
  <c r="M79" i="28"/>
  <c r="L79" i="28"/>
  <c r="K79" i="28"/>
  <c r="J79" i="28"/>
  <c r="I79" i="28"/>
  <c r="H79" i="28"/>
  <c r="G79" i="28"/>
  <c r="F79" i="28"/>
  <c r="E79" i="28"/>
  <c r="O78" i="28"/>
  <c r="N78" i="28"/>
  <c r="M78" i="28"/>
  <c r="L78" i="28"/>
  <c r="K78" i="28"/>
  <c r="J78" i="28"/>
  <c r="I78" i="28"/>
  <c r="H78" i="28"/>
  <c r="G78" i="28"/>
  <c r="F78" i="28"/>
  <c r="E78" i="28"/>
  <c r="D93" i="28"/>
  <c r="D92" i="28"/>
  <c r="D91" i="28"/>
  <c r="D90" i="28"/>
  <c r="D89" i="28"/>
  <c r="D88" i="28"/>
  <c r="D87" i="28"/>
  <c r="D86" i="28"/>
  <c r="D85" i="28"/>
  <c r="D84" i="28"/>
  <c r="D83" i="28"/>
  <c r="D82" i="28"/>
  <c r="D81" i="28"/>
  <c r="D80" i="28"/>
  <c r="D79" i="28"/>
  <c r="D78" i="28"/>
  <c r="O98" i="28"/>
  <c r="N98" i="28"/>
  <c r="M98" i="28"/>
  <c r="L98" i="28"/>
  <c r="K98" i="28"/>
  <c r="J98" i="28"/>
  <c r="I98" i="28"/>
  <c r="H98" i="28"/>
  <c r="G98" i="28"/>
  <c r="F98" i="28"/>
  <c r="E98" i="28"/>
  <c r="O97" i="28"/>
  <c r="N97" i="28"/>
  <c r="M97" i="28"/>
  <c r="L97" i="28"/>
  <c r="K97" i="28"/>
  <c r="J97" i="28"/>
  <c r="I97" i="28"/>
  <c r="H97" i="28"/>
  <c r="G97" i="28"/>
  <c r="F97" i="28"/>
  <c r="E97" i="28"/>
  <c r="D98" i="28"/>
  <c r="D97" i="28"/>
  <c r="AB50" i="47"/>
  <c r="N50" i="47"/>
  <c r="O95" i="30"/>
  <c r="N95" i="30"/>
  <c r="M95" i="30"/>
  <c r="L95" i="30"/>
  <c r="K95" i="30"/>
  <c r="J95" i="30"/>
  <c r="I95" i="30"/>
  <c r="H95" i="30"/>
  <c r="G95" i="30"/>
  <c r="F95" i="30"/>
  <c r="E95" i="30"/>
  <c r="O94" i="30"/>
  <c r="N94" i="30"/>
  <c r="M94" i="30"/>
  <c r="L94" i="30"/>
  <c r="K94" i="30"/>
  <c r="J94" i="30"/>
  <c r="I94" i="30"/>
  <c r="H94" i="30"/>
  <c r="G94" i="30"/>
  <c r="F94" i="30"/>
  <c r="E94" i="30"/>
  <c r="O93" i="30"/>
  <c r="N93" i="30"/>
  <c r="M93" i="30"/>
  <c r="L93" i="30"/>
  <c r="K93" i="30"/>
  <c r="J93" i="30"/>
  <c r="I93" i="30"/>
  <c r="H93" i="30"/>
  <c r="G93" i="30"/>
  <c r="F93" i="30"/>
  <c r="E93" i="30"/>
  <c r="O92" i="30"/>
  <c r="N92" i="30"/>
  <c r="M92" i="30"/>
  <c r="L92" i="30"/>
  <c r="K92" i="30"/>
  <c r="J92" i="30"/>
  <c r="I92" i="30"/>
  <c r="H92" i="30"/>
  <c r="G92" i="30"/>
  <c r="F92" i="30"/>
  <c r="E92" i="30"/>
  <c r="O91" i="30"/>
  <c r="N91" i="30"/>
  <c r="M91" i="30"/>
  <c r="L91" i="30"/>
  <c r="K91" i="30"/>
  <c r="J91" i="30"/>
  <c r="I91" i="30"/>
  <c r="H91" i="30"/>
  <c r="G91" i="30"/>
  <c r="F91" i="30"/>
  <c r="E91" i="30"/>
  <c r="O90" i="30"/>
  <c r="N90" i="30"/>
  <c r="M90" i="30"/>
  <c r="L90" i="30"/>
  <c r="K90" i="30"/>
  <c r="J90" i="30"/>
  <c r="I90" i="30"/>
  <c r="H90" i="30"/>
  <c r="G90" i="30"/>
  <c r="F90" i="30"/>
  <c r="E90" i="30"/>
  <c r="O89" i="30"/>
  <c r="N89" i="30"/>
  <c r="M89" i="30"/>
  <c r="L89" i="30"/>
  <c r="K89" i="30"/>
  <c r="J89" i="30"/>
  <c r="I89" i="30"/>
  <c r="H89" i="30"/>
  <c r="G89" i="30"/>
  <c r="F89" i="30"/>
  <c r="E89" i="30"/>
  <c r="O88" i="30"/>
  <c r="N88" i="30"/>
  <c r="M88" i="30"/>
  <c r="L88" i="30"/>
  <c r="K88" i="30"/>
  <c r="J88" i="30"/>
  <c r="I88" i="30"/>
  <c r="H88" i="30"/>
  <c r="G88" i="30"/>
  <c r="F88" i="30"/>
  <c r="E88" i="30"/>
  <c r="O87" i="30"/>
  <c r="N87" i="30"/>
  <c r="M87" i="30"/>
  <c r="L87" i="30"/>
  <c r="K87" i="30"/>
  <c r="J87" i="30"/>
  <c r="I87" i="30"/>
  <c r="H87" i="30"/>
  <c r="G87" i="30"/>
  <c r="F87" i="30"/>
  <c r="E87" i="30"/>
  <c r="O86" i="30"/>
  <c r="N86" i="30"/>
  <c r="M86" i="30"/>
  <c r="L86" i="30"/>
  <c r="K86" i="30"/>
  <c r="J86" i="30"/>
  <c r="I86" i="30"/>
  <c r="H86" i="30"/>
  <c r="G86" i="30"/>
  <c r="F86" i="30"/>
  <c r="E86" i="30"/>
  <c r="O85" i="30"/>
  <c r="N85" i="30"/>
  <c r="M85" i="30"/>
  <c r="L85" i="30"/>
  <c r="K85" i="30"/>
  <c r="J85" i="30"/>
  <c r="I85" i="30"/>
  <c r="H85" i="30"/>
  <c r="G85" i="30"/>
  <c r="F85" i="30"/>
  <c r="E85" i="30"/>
  <c r="O84" i="30"/>
  <c r="N84" i="30"/>
  <c r="M84" i="30"/>
  <c r="L84" i="30"/>
  <c r="K84" i="30"/>
  <c r="J84" i="30"/>
  <c r="I84" i="30"/>
  <c r="H84" i="30"/>
  <c r="G84" i="30"/>
  <c r="F84" i="30"/>
  <c r="E84" i="30"/>
  <c r="O83" i="30"/>
  <c r="N83" i="30"/>
  <c r="M83" i="30"/>
  <c r="L83" i="30"/>
  <c r="K83" i="30"/>
  <c r="J83" i="30"/>
  <c r="I83" i="30"/>
  <c r="H83" i="30"/>
  <c r="G83" i="30"/>
  <c r="F83" i="30"/>
  <c r="E83" i="30"/>
  <c r="O82" i="30"/>
  <c r="N82" i="30"/>
  <c r="M82" i="30"/>
  <c r="L82" i="30"/>
  <c r="K82" i="30"/>
  <c r="J82" i="30"/>
  <c r="I82" i="30"/>
  <c r="H82" i="30"/>
  <c r="G82" i="30"/>
  <c r="F82" i="30"/>
  <c r="E82" i="30"/>
  <c r="O81" i="30"/>
  <c r="N81" i="30"/>
  <c r="M81" i="30"/>
  <c r="L81" i="30"/>
  <c r="K81" i="30"/>
  <c r="J81" i="30"/>
  <c r="I81" i="30"/>
  <c r="H81" i="30"/>
  <c r="G81" i="30"/>
  <c r="F81" i="30"/>
  <c r="E81" i="30"/>
  <c r="O80" i="30"/>
  <c r="N80" i="30"/>
  <c r="M80" i="30"/>
  <c r="L80" i="30"/>
  <c r="K80" i="30"/>
  <c r="J80" i="30"/>
  <c r="I80" i="30"/>
  <c r="H80" i="30"/>
  <c r="G80" i="30"/>
  <c r="F80" i="30"/>
  <c r="E80" i="30"/>
  <c r="D95" i="30"/>
  <c r="D94" i="30"/>
  <c r="D93" i="30"/>
  <c r="D92" i="30"/>
  <c r="D91" i="30"/>
  <c r="D90" i="30"/>
  <c r="D89" i="30"/>
  <c r="D88" i="30"/>
  <c r="D87" i="30"/>
  <c r="D86" i="30"/>
  <c r="D85" i="30"/>
  <c r="D84" i="30"/>
  <c r="D83" i="30"/>
  <c r="D82" i="30"/>
  <c r="D81" i="30"/>
  <c r="D80" i="30"/>
  <c r="O100" i="30"/>
  <c r="N100" i="30"/>
  <c r="M100" i="30"/>
  <c r="L100" i="30"/>
  <c r="K100" i="30"/>
  <c r="J100" i="30"/>
  <c r="I100" i="30"/>
  <c r="H100" i="30"/>
  <c r="G100" i="30"/>
  <c r="F100" i="30"/>
  <c r="E100" i="30"/>
  <c r="O99" i="30"/>
  <c r="N99" i="30"/>
  <c r="M99" i="30"/>
  <c r="L99" i="30"/>
  <c r="K99" i="30"/>
  <c r="J99" i="30"/>
  <c r="I99" i="30"/>
  <c r="H99" i="30"/>
  <c r="G99" i="30"/>
  <c r="F99" i="30"/>
  <c r="E99" i="30"/>
  <c r="D100" i="30"/>
  <c r="D99" i="30"/>
  <c r="O74" i="30"/>
  <c r="N74" i="30"/>
  <c r="M74" i="30"/>
  <c r="L74" i="30"/>
  <c r="K74" i="30"/>
  <c r="J74" i="30"/>
  <c r="I74" i="30"/>
  <c r="H74" i="30"/>
  <c r="G74" i="30"/>
  <c r="F74" i="30"/>
  <c r="E74" i="30"/>
  <c r="O73" i="30"/>
  <c r="N73" i="30"/>
  <c r="M73" i="30"/>
  <c r="L73" i="30"/>
  <c r="K73" i="30"/>
  <c r="J73" i="30"/>
  <c r="I73" i="30"/>
  <c r="H73" i="30"/>
  <c r="G73" i="30"/>
  <c r="F73" i="30"/>
  <c r="E73" i="30"/>
  <c r="O72" i="30"/>
  <c r="N72" i="30"/>
  <c r="M72" i="30"/>
  <c r="L72" i="30"/>
  <c r="K72" i="30"/>
  <c r="J72" i="30"/>
  <c r="I72" i="30"/>
  <c r="H72" i="30"/>
  <c r="G72" i="30"/>
  <c r="F72" i="30"/>
  <c r="E72" i="30"/>
  <c r="O71" i="30"/>
  <c r="N71" i="30"/>
  <c r="M71" i="30"/>
  <c r="L71" i="30"/>
  <c r="K71" i="30"/>
  <c r="J71" i="30"/>
  <c r="I71" i="30"/>
  <c r="H71" i="30"/>
  <c r="G71" i="30"/>
  <c r="F71" i="30"/>
  <c r="E71" i="30"/>
  <c r="O70" i="30"/>
  <c r="N70" i="30"/>
  <c r="M70" i="30"/>
  <c r="L70" i="30"/>
  <c r="K70" i="30"/>
  <c r="J70" i="30"/>
  <c r="I70" i="30"/>
  <c r="H70" i="30"/>
  <c r="G70" i="30"/>
  <c r="F70" i="30"/>
  <c r="E70" i="30"/>
  <c r="D74" i="30"/>
  <c r="D73" i="30"/>
  <c r="D72" i="30"/>
  <c r="D71" i="30"/>
  <c r="D70" i="30"/>
  <c r="O54" i="30"/>
  <c r="N54" i="30"/>
  <c r="M54" i="30"/>
  <c r="L54" i="30"/>
  <c r="K54" i="30"/>
  <c r="J54" i="30"/>
  <c r="I54" i="30"/>
  <c r="H54" i="30"/>
  <c r="G54" i="30"/>
  <c r="F54" i="30"/>
  <c r="E54" i="30"/>
  <c r="O53" i="30"/>
  <c r="N53" i="30"/>
  <c r="M53" i="30"/>
  <c r="L53" i="30"/>
  <c r="K53" i="30"/>
  <c r="J53" i="30"/>
  <c r="I53" i="30"/>
  <c r="H53" i="30"/>
  <c r="G53" i="30"/>
  <c r="F53" i="30"/>
  <c r="E53" i="30"/>
  <c r="O52" i="30"/>
  <c r="N52" i="30"/>
  <c r="M52" i="30"/>
  <c r="L52" i="30"/>
  <c r="K52" i="30"/>
  <c r="J52" i="30"/>
  <c r="I52" i="30"/>
  <c r="H52" i="30"/>
  <c r="G52" i="30"/>
  <c r="F52" i="30"/>
  <c r="E52" i="30"/>
  <c r="O51" i="30"/>
  <c r="N51" i="30"/>
  <c r="M51" i="30"/>
  <c r="L51" i="30"/>
  <c r="K51" i="30"/>
  <c r="J51" i="30"/>
  <c r="I51" i="30"/>
  <c r="H51" i="30"/>
  <c r="G51" i="30"/>
  <c r="F51" i="30"/>
  <c r="E51" i="30"/>
  <c r="O50" i="30"/>
  <c r="N50" i="30"/>
  <c r="M50" i="30"/>
  <c r="L50" i="30"/>
  <c r="K50" i="30"/>
  <c r="J50" i="30"/>
  <c r="I50" i="30"/>
  <c r="H50" i="30"/>
  <c r="G50" i="30"/>
  <c r="F50" i="30"/>
  <c r="E50" i="30"/>
  <c r="D54" i="30"/>
  <c r="D53" i="30"/>
  <c r="D52" i="30"/>
  <c r="D51" i="30"/>
  <c r="D50" i="30"/>
  <c r="O29" i="30"/>
  <c r="N29" i="30"/>
  <c r="M29" i="30"/>
  <c r="L29" i="30"/>
  <c r="K29" i="30"/>
  <c r="J29" i="30"/>
  <c r="I29" i="30"/>
  <c r="H29" i="30"/>
  <c r="G29" i="30"/>
  <c r="F29" i="30"/>
  <c r="E29" i="30"/>
  <c r="O28" i="30"/>
  <c r="N28" i="30"/>
  <c r="M28" i="30"/>
  <c r="L28" i="30"/>
  <c r="K28" i="30"/>
  <c r="J28" i="30"/>
  <c r="I28" i="30"/>
  <c r="H28" i="30"/>
  <c r="G28" i="30"/>
  <c r="F28" i="30"/>
  <c r="E28" i="30"/>
  <c r="O27" i="30"/>
  <c r="N27" i="30"/>
  <c r="M27" i="30"/>
  <c r="L27" i="30"/>
  <c r="K27" i="30"/>
  <c r="J27" i="30"/>
  <c r="I27" i="30"/>
  <c r="H27" i="30"/>
  <c r="G27" i="30"/>
  <c r="F27" i="30"/>
  <c r="E27" i="30"/>
  <c r="O26" i="30"/>
  <c r="N26" i="30"/>
  <c r="M26" i="30"/>
  <c r="L26" i="30"/>
  <c r="K26" i="30"/>
  <c r="J26" i="30"/>
  <c r="I26" i="30"/>
  <c r="H26" i="30"/>
  <c r="G26" i="30"/>
  <c r="F26" i="30"/>
  <c r="E26" i="30"/>
  <c r="O25" i="30"/>
  <c r="N25" i="30"/>
  <c r="M25" i="30"/>
  <c r="L25" i="30"/>
  <c r="K25" i="30"/>
  <c r="J25" i="30"/>
  <c r="I25" i="30"/>
  <c r="H25" i="30"/>
  <c r="G25" i="30"/>
  <c r="F25" i="30"/>
  <c r="E25" i="30"/>
  <c r="D29" i="30"/>
  <c r="D28" i="30"/>
  <c r="D27" i="30"/>
  <c r="D26" i="30"/>
  <c r="D25" i="30"/>
  <c r="O16" i="30"/>
  <c r="N16" i="30"/>
  <c r="M16" i="30"/>
  <c r="L16" i="30"/>
  <c r="K16" i="30"/>
  <c r="J16" i="30"/>
  <c r="I16" i="30"/>
  <c r="H16" i="30"/>
  <c r="G16" i="30"/>
  <c r="F16" i="30"/>
  <c r="E16" i="30"/>
  <c r="O15" i="30"/>
  <c r="N15" i="30"/>
  <c r="M15" i="30"/>
  <c r="L15" i="30"/>
  <c r="K15" i="30"/>
  <c r="J15" i="30"/>
  <c r="I15" i="30"/>
  <c r="H15" i="30"/>
  <c r="G15" i="30"/>
  <c r="F15" i="30"/>
  <c r="E15" i="30"/>
  <c r="O14" i="30"/>
  <c r="N14" i="30"/>
  <c r="M14" i="30"/>
  <c r="L14" i="30"/>
  <c r="K14" i="30"/>
  <c r="J14" i="30"/>
  <c r="I14" i="30"/>
  <c r="H14" i="30"/>
  <c r="G14" i="30"/>
  <c r="F14" i="30"/>
  <c r="E14" i="30"/>
  <c r="O13" i="30"/>
  <c r="N13" i="30"/>
  <c r="M13" i="30"/>
  <c r="L13" i="30"/>
  <c r="K13" i="30"/>
  <c r="J13" i="30"/>
  <c r="I13" i="30"/>
  <c r="H13" i="30"/>
  <c r="G13" i="30"/>
  <c r="F13" i="30"/>
  <c r="E13" i="30"/>
  <c r="O12" i="30"/>
  <c r="N12" i="30"/>
  <c r="M12" i="30"/>
  <c r="L12" i="30"/>
  <c r="K12" i="30"/>
  <c r="J12" i="30"/>
  <c r="I12" i="30"/>
  <c r="H12" i="30"/>
  <c r="G12" i="30"/>
  <c r="F12" i="30"/>
  <c r="E12" i="30"/>
  <c r="D16" i="30"/>
  <c r="D15" i="30"/>
  <c r="D14" i="30"/>
  <c r="D13" i="30"/>
  <c r="D12" i="30"/>
  <c r="AB37" i="25"/>
  <c r="AB36" i="25"/>
  <c r="A36" i="25"/>
  <c r="AB35" i="25"/>
  <c r="A35" i="25"/>
  <c r="AB34" i="25"/>
  <c r="AB33" i="25"/>
  <c r="AB32" i="25"/>
  <c r="A32" i="25"/>
  <c r="AB31" i="25"/>
  <c r="AB30" i="25"/>
  <c r="AD26" i="19"/>
  <c r="AC26" i="19"/>
  <c r="AB26" i="19"/>
  <c r="AA26" i="19"/>
  <c r="Z26" i="19"/>
  <c r="Y26" i="19"/>
  <c r="X26" i="19"/>
  <c r="W26" i="19"/>
  <c r="V26" i="19"/>
  <c r="U26" i="19"/>
  <c r="T26" i="19"/>
  <c r="S26" i="19"/>
  <c r="R26" i="19"/>
  <c r="Q26" i="19"/>
  <c r="P26" i="19"/>
  <c r="O26" i="19"/>
  <c r="N26" i="19"/>
  <c r="M26" i="19"/>
  <c r="L26" i="19"/>
  <c r="K26" i="19"/>
  <c r="J26" i="19"/>
  <c r="I26" i="19"/>
  <c r="H26" i="19"/>
  <c r="G26" i="19"/>
  <c r="F26" i="19"/>
  <c r="E26" i="19"/>
  <c r="D26" i="19"/>
  <c r="C26" i="19"/>
  <c r="E232" i="11"/>
  <c r="B589" i="22"/>
  <c r="B428" i="22"/>
  <c r="B427" i="22"/>
  <c r="B426" i="22"/>
  <c r="E30" i="28" l="1"/>
  <c r="M30" i="28"/>
  <c r="D17" i="28"/>
  <c r="I30" i="28"/>
  <c r="D54" i="28"/>
  <c r="D56" i="28" s="1"/>
  <c r="F96" i="30"/>
  <c r="J96" i="30"/>
  <c r="N96" i="30"/>
  <c r="F17" i="28"/>
  <c r="J17" i="28"/>
  <c r="N17" i="28"/>
  <c r="D30" i="28"/>
  <c r="E54" i="28"/>
  <c r="E56" i="28" s="1"/>
  <c r="I54" i="28"/>
  <c r="I56" i="28" s="1"/>
  <c r="M54" i="28"/>
  <c r="M56" i="28" s="1"/>
  <c r="F54" i="28"/>
  <c r="F56" i="28" s="1"/>
  <c r="J54" i="28"/>
  <c r="J56" i="28" s="1"/>
  <c r="N54" i="28"/>
  <c r="N56" i="28" s="1"/>
  <c r="F73" i="28"/>
  <c r="J73" i="28"/>
  <c r="N73" i="28"/>
  <c r="E17" i="30"/>
  <c r="I17" i="30"/>
  <c r="M17" i="30"/>
  <c r="F17" i="30"/>
  <c r="J17" i="30"/>
  <c r="N17" i="30"/>
  <c r="D30" i="30"/>
  <c r="G17" i="28"/>
  <c r="K17" i="28"/>
  <c r="O17" i="28"/>
  <c r="H17" i="28"/>
  <c r="L17" i="28"/>
  <c r="G54" i="28"/>
  <c r="G56" i="28" s="1"/>
  <c r="K54" i="28"/>
  <c r="K56" i="28" s="1"/>
  <c r="O54" i="28"/>
  <c r="O56" i="28" s="1"/>
  <c r="H54" i="28"/>
  <c r="H56" i="28" s="1"/>
  <c r="L54" i="28"/>
  <c r="L56" i="28" s="1"/>
  <c r="G73" i="28"/>
  <c r="K73" i="28"/>
  <c r="O73" i="28"/>
  <c r="H73" i="28"/>
  <c r="L73" i="28"/>
  <c r="F30" i="28"/>
  <c r="J30" i="28"/>
  <c r="N30" i="28"/>
  <c r="E73" i="28"/>
  <c r="I73" i="28"/>
  <c r="M73" i="28"/>
  <c r="F94" i="28"/>
  <c r="J94" i="28"/>
  <c r="N94" i="28"/>
  <c r="E17" i="28"/>
  <c r="I17" i="28"/>
  <c r="M17" i="28"/>
  <c r="G30" i="28"/>
  <c r="K30" i="28"/>
  <c r="O30" i="28"/>
  <c r="H30" i="28"/>
  <c r="L30" i="28"/>
  <c r="G96" i="30"/>
  <c r="K96" i="30"/>
  <c r="O96" i="30"/>
  <c r="G55" i="30"/>
  <c r="K55" i="30"/>
  <c r="K57" i="30" s="1"/>
  <c r="O55" i="30"/>
  <c r="O57" i="30" s="1"/>
  <c r="H55" i="30"/>
  <c r="L55" i="30"/>
  <c r="L57" i="30" s="1"/>
  <c r="G75" i="30"/>
  <c r="K75" i="30"/>
  <c r="O75" i="30"/>
  <c r="H75" i="30"/>
  <c r="L75" i="30"/>
  <c r="H96" i="30"/>
  <c r="L96" i="30"/>
  <c r="D17" i="30"/>
  <c r="E30" i="30"/>
  <c r="I30" i="30"/>
  <c r="M30" i="30"/>
  <c r="D55" i="30"/>
  <c r="E96" i="30"/>
  <c r="I96" i="30"/>
  <c r="M96" i="30"/>
  <c r="G94" i="28"/>
  <c r="K94" i="28"/>
  <c r="O94" i="28"/>
  <c r="H94" i="28"/>
  <c r="L94" i="28"/>
  <c r="D94" i="28"/>
  <c r="E94" i="28"/>
  <c r="I94" i="28"/>
  <c r="M94" i="28"/>
  <c r="F30" i="30"/>
  <c r="J30" i="30"/>
  <c r="N30" i="30"/>
  <c r="E55" i="30"/>
  <c r="I55" i="30"/>
  <c r="M55" i="30"/>
  <c r="M57" i="30" s="1"/>
  <c r="E75" i="30"/>
  <c r="I75" i="30"/>
  <c r="M75" i="30"/>
  <c r="G17" i="30"/>
  <c r="K17" i="30"/>
  <c r="O17" i="30"/>
  <c r="H17" i="30"/>
  <c r="L17" i="30"/>
  <c r="F55" i="30"/>
  <c r="J55" i="30"/>
  <c r="J57" i="30" s="1"/>
  <c r="N55" i="30"/>
  <c r="N57" i="30" s="1"/>
  <c r="F75" i="30"/>
  <c r="J75" i="30"/>
  <c r="N75" i="30"/>
  <c r="G30" i="30"/>
  <c r="K30" i="30"/>
  <c r="O30" i="30"/>
  <c r="H30" i="30"/>
  <c r="L30" i="30"/>
  <c r="B589" i="9" l="1"/>
  <c r="E227" i="11" l="1"/>
  <c r="E227" i="10"/>
  <c r="O18" i="31" l="1"/>
  <c r="N18" i="31"/>
  <c r="M18" i="31"/>
  <c r="L18" i="31"/>
  <c r="K18" i="31"/>
  <c r="J18" i="31"/>
  <c r="I18" i="31"/>
  <c r="H18" i="31"/>
  <c r="G18" i="31"/>
  <c r="F18" i="31"/>
  <c r="E18" i="31"/>
  <c r="O17" i="31"/>
  <c r="N17" i="31"/>
  <c r="M17" i="31"/>
  <c r="L17" i="31"/>
  <c r="K17" i="31"/>
  <c r="J17" i="31"/>
  <c r="I17" i="31"/>
  <c r="H17" i="31"/>
  <c r="G17" i="31"/>
  <c r="F17" i="31"/>
  <c r="E17" i="31"/>
  <c r="D18" i="31"/>
  <c r="D17" i="31"/>
  <c r="A42" i="18" l="1"/>
  <c r="A345" i="18"/>
  <c r="A321" i="18"/>
  <c r="A320" i="18"/>
  <c r="O81" i="3" l="1"/>
  <c r="N81" i="3"/>
  <c r="M81" i="3"/>
  <c r="L81" i="3"/>
  <c r="K81" i="3"/>
  <c r="J81" i="3"/>
  <c r="I81" i="3"/>
  <c r="H81" i="3"/>
  <c r="G81" i="3"/>
  <c r="F81" i="3"/>
  <c r="E81" i="3"/>
  <c r="D81" i="3"/>
  <c r="O82" i="3"/>
  <c r="N82" i="3"/>
  <c r="M82" i="3"/>
  <c r="L82" i="3"/>
  <c r="K82" i="3"/>
  <c r="J82" i="3"/>
  <c r="I82" i="3"/>
  <c r="H82" i="3"/>
  <c r="G82" i="3"/>
  <c r="F82" i="3"/>
  <c r="E82" i="3"/>
  <c r="D82" i="3"/>
  <c r="A22" i="31" l="1"/>
  <c r="A61" i="28"/>
  <c r="A62" i="28"/>
  <c r="A64" i="30"/>
  <c r="D99" i="28"/>
  <c r="D75" i="28" s="1"/>
  <c r="E99" i="28"/>
  <c r="E75" i="28" s="1"/>
  <c r="F99" i="28"/>
  <c r="F75" i="28" s="1"/>
  <c r="G99" i="28"/>
  <c r="G75" i="28" s="1"/>
  <c r="H99" i="28"/>
  <c r="H75" i="28" s="1"/>
  <c r="I99" i="28"/>
  <c r="I75" i="28" s="1"/>
  <c r="J99" i="28"/>
  <c r="J75" i="28" s="1"/>
  <c r="K99" i="28"/>
  <c r="K75" i="28" s="1"/>
  <c r="L99" i="28"/>
  <c r="L75" i="28" s="1"/>
  <c r="M99" i="28"/>
  <c r="M75" i="28" s="1"/>
  <c r="N99" i="28"/>
  <c r="N75" i="28" s="1"/>
  <c r="O99" i="28"/>
  <c r="O75" i="28" s="1"/>
  <c r="G216" i="33"/>
  <c r="G175" i="33"/>
  <c r="G134" i="33"/>
  <c r="G93" i="33"/>
  <c r="G52" i="33"/>
  <c r="G10" i="33"/>
  <c r="G92" i="33" s="1"/>
  <c r="P93" i="28"/>
  <c r="B93" i="28"/>
  <c r="P92" i="28"/>
  <c r="B92" i="28"/>
  <c r="P91" i="28"/>
  <c r="B91" i="28"/>
  <c r="P90" i="28"/>
  <c r="B90" i="28"/>
  <c r="P89" i="28"/>
  <c r="B89" i="28"/>
  <c r="P88" i="28"/>
  <c r="B88" i="28"/>
  <c r="P87" i="28"/>
  <c r="B87" i="28"/>
  <c r="P86" i="28"/>
  <c r="B86" i="28"/>
  <c r="P85" i="28"/>
  <c r="B85" i="28"/>
  <c r="P84" i="28"/>
  <c r="B84" i="28"/>
  <c r="P83" i="28"/>
  <c r="B83" i="28"/>
  <c r="P82" i="28"/>
  <c r="B82" i="28"/>
  <c r="P81" i="28"/>
  <c r="B81" i="28"/>
  <c r="P80" i="28"/>
  <c r="B80" i="28"/>
  <c r="P79" i="28"/>
  <c r="B79" i="28"/>
  <c r="P78" i="28"/>
  <c r="B78" i="28"/>
  <c r="B75" i="28"/>
  <c r="D73" i="28"/>
  <c r="P72" i="28"/>
  <c r="B72" i="28"/>
  <c r="P71" i="28"/>
  <c r="B71" i="28"/>
  <c r="P70" i="28"/>
  <c r="P69" i="28"/>
  <c r="P68" i="28"/>
  <c r="B68" i="28"/>
  <c r="D75" i="30"/>
  <c r="D101" i="30"/>
  <c r="D77" i="30" s="1"/>
  <c r="E101" i="30"/>
  <c r="E77" i="30" s="1"/>
  <c r="F101" i="30"/>
  <c r="F77" i="30" s="1"/>
  <c r="G101" i="30"/>
  <c r="G77" i="30" s="1"/>
  <c r="H101" i="30"/>
  <c r="H77" i="30" s="1"/>
  <c r="I101" i="30"/>
  <c r="I77" i="30" s="1"/>
  <c r="J101" i="30"/>
  <c r="J77" i="30" s="1"/>
  <c r="K101" i="30"/>
  <c r="K77" i="30" s="1"/>
  <c r="L101" i="30"/>
  <c r="L77" i="30" s="1"/>
  <c r="M101" i="30"/>
  <c r="M77" i="30" s="1"/>
  <c r="N101" i="30"/>
  <c r="N77" i="30" s="1"/>
  <c r="O101" i="30"/>
  <c r="O77" i="30" s="1"/>
  <c r="B77" i="30"/>
  <c r="B95" i="30"/>
  <c r="P95" i="30"/>
  <c r="P94" i="30"/>
  <c r="B94" i="30"/>
  <c r="P93" i="30"/>
  <c r="B93" i="30"/>
  <c r="P92" i="30"/>
  <c r="B92" i="30"/>
  <c r="P91" i="30"/>
  <c r="B91" i="30"/>
  <c r="P90" i="30"/>
  <c r="B90" i="30"/>
  <c r="P89" i="30"/>
  <c r="B89" i="30"/>
  <c r="P88" i="30"/>
  <c r="B88" i="30"/>
  <c r="P87" i="30"/>
  <c r="B87" i="30"/>
  <c r="D96" i="30"/>
  <c r="P86" i="30"/>
  <c r="B86" i="30"/>
  <c r="P85" i="30"/>
  <c r="B85" i="30"/>
  <c r="P84" i="30"/>
  <c r="B84" i="30"/>
  <c r="P83" i="30"/>
  <c r="B83" i="30"/>
  <c r="P82" i="30"/>
  <c r="B82" i="30"/>
  <c r="P81" i="30"/>
  <c r="B81" i="30"/>
  <c r="P80" i="30"/>
  <c r="B80" i="30"/>
  <c r="P74" i="30"/>
  <c r="B74" i="30"/>
  <c r="P73" i="30"/>
  <c r="B73" i="30"/>
  <c r="P72" i="30"/>
  <c r="P71" i="30"/>
  <c r="P70" i="30"/>
  <c r="B70" i="30"/>
  <c r="G216" i="32"/>
  <c r="G175" i="32"/>
  <c r="G134" i="32"/>
  <c r="G93" i="32"/>
  <c r="G52" i="32"/>
  <c r="G10" i="32"/>
  <c r="G92" i="32" s="1"/>
  <c r="P77" i="30" l="1"/>
  <c r="P75" i="28"/>
  <c r="F135" i="3"/>
  <c r="E135" i="3"/>
  <c r="I135" i="3"/>
  <c r="D135" i="3"/>
  <c r="H135" i="3"/>
  <c r="G135" i="3"/>
  <c r="P101" i="30"/>
  <c r="P94" i="28"/>
  <c r="G51" i="33"/>
  <c r="G174" i="33"/>
  <c r="G133" i="33"/>
  <c r="G215" i="33"/>
  <c r="P75" i="30"/>
  <c r="P73" i="28"/>
  <c r="P96" i="30"/>
  <c r="G51" i="32"/>
  <c r="G174" i="32"/>
  <c r="G133" i="32"/>
  <c r="G215" i="32"/>
  <c r="A8" i="45"/>
  <c r="A1" i="45"/>
  <c r="F10" i="32" l="1"/>
  <c r="F174" i="32" s="1"/>
  <c r="F216" i="32"/>
  <c r="F175" i="32"/>
  <c r="F134" i="32"/>
  <c r="F93" i="32"/>
  <c r="F52" i="32"/>
  <c r="F10" i="33"/>
  <c r="F92" i="33" s="1"/>
  <c r="F216" i="33"/>
  <c r="F175" i="33"/>
  <c r="F134" i="33"/>
  <c r="F93" i="33"/>
  <c r="F52" i="33"/>
  <c r="A5" i="45"/>
  <c r="A4" i="45"/>
  <c r="A2" i="45"/>
  <c r="F92" i="32" l="1"/>
  <c r="F51" i="32"/>
  <c r="F133" i="32"/>
  <c r="F215" i="32"/>
  <c r="F51" i="33"/>
  <c r="F174" i="33"/>
  <c r="F133" i="33"/>
  <c r="F215" i="33"/>
  <c r="G232" i="34" l="1"/>
  <c r="G204" i="34"/>
  <c r="E15" i="45" l="1"/>
  <c r="D15" i="45"/>
  <c r="A232" i="27" l="1"/>
  <c r="A170" i="27"/>
  <c r="A107" i="27"/>
  <c r="E13" i="45" l="1"/>
  <c r="E17" i="45" s="1"/>
  <c r="E21" i="45" s="1"/>
  <c r="A213" i="34"/>
  <c r="A172" i="34"/>
  <c r="A131" i="34"/>
  <c r="A90" i="34"/>
  <c r="A49" i="34"/>
  <c r="A213" i="33"/>
  <c r="A172" i="33"/>
  <c r="A131" i="33"/>
  <c r="A90" i="33"/>
  <c r="A49" i="33"/>
  <c r="A213" i="32"/>
  <c r="A172" i="32"/>
  <c r="A131" i="32"/>
  <c r="A90" i="32"/>
  <c r="A49" i="32"/>
  <c r="H239" i="33" l="1"/>
  <c r="G184" i="34"/>
  <c r="G150" i="34"/>
  <c r="G218" i="34"/>
  <c r="G82" i="11" l="1"/>
  <c r="A138" i="27" l="1"/>
  <c r="A79" i="3" l="1"/>
  <c r="A79" i="8"/>
  <c r="O20" i="28" l="1"/>
  <c r="N20" i="28"/>
  <c r="M20" i="28"/>
  <c r="L20" i="28"/>
  <c r="K20" i="28"/>
  <c r="J20" i="28"/>
  <c r="I20" i="28"/>
  <c r="H20" i="28"/>
  <c r="G20" i="28"/>
  <c r="F20" i="28"/>
  <c r="E20" i="28"/>
  <c r="D20" i="28"/>
  <c r="O20" i="30"/>
  <c r="N20" i="30"/>
  <c r="M20" i="30"/>
  <c r="L20" i="30"/>
  <c r="K20" i="30"/>
  <c r="J20" i="30"/>
  <c r="I20" i="30"/>
  <c r="H20" i="30"/>
  <c r="G20" i="30"/>
  <c r="F20" i="30"/>
  <c r="E20" i="30"/>
  <c r="D20" i="30"/>
  <c r="O19" i="28"/>
  <c r="N19" i="28"/>
  <c r="M19" i="28"/>
  <c r="L19" i="28"/>
  <c r="K19" i="28"/>
  <c r="J19" i="28"/>
  <c r="I19" i="28"/>
  <c r="H19" i="28"/>
  <c r="G19" i="28"/>
  <c r="F19" i="28"/>
  <c r="E19" i="28"/>
  <c r="D19" i="28"/>
  <c r="O19" i="30"/>
  <c r="N19" i="30"/>
  <c r="M19" i="30"/>
  <c r="L19" i="30"/>
  <c r="K19" i="30"/>
  <c r="J19" i="30"/>
  <c r="I19" i="30"/>
  <c r="H19" i="30"/>
  <c r="G19" i="30"/>
  <c r="F19" i="30"/>
  <c r="E19" i="30"/>
  <c r="D19" i="30"/>
  <c r="P19" i="28" l="1"/>
  <c r="P20" i="30"/>
  <c r="P19" i="30"/>
  <c r="P20" i="28"/>
  <c r="A6" i="30"/>
  <c r="A4" i="30"/>
  <c r="A62" i="30" s="1"/>
  <c r="A2" i="30"/>
  <c r="A60" i="30" s="1"/>
  <c r="A1" i="30"/>
  <c r="A59" i="30" s="1"/>
  <c r="A6" i="28"/>
  <c r="A4" i="28"/>
  <c r="A60" i="28" s="1"/>
  <c r="A2" i="28"/>
  <c r="A58" i="28" s="1"/>
  <c r="A1" i="28"/>
  <c r="A57" i="28" s="1"/>
  <c r="G40" i="33" s="1"/>
  <c r="A6" i="31"/>
  <c r="A4" i="31"/>
  <c r="A2" i="31"/>
  <c r="A1" i="31"/>
  <c r="H228" i="33" l="1"/>
  <c r="G228" i="33"/>
  <c r="G228" i="32"/>
  <c r="H228" i="32"/>
  <c r="G232" i="33"/>
  <c r="G17" i="33"/>
  <c r="G118" i="33"/>
  <c r="G233" i="33"/>
  <c r="G80" i="33"/>
  <c r="G115" i="33"/>
  <c r="G145" i="33"/>
  <c r="G164" i="33"/>
  <c r="G200" i="33"/>
  <c r="G57" i="33"/>
  <c r="G163" i="33"/>
  <c r="G58" i="33"/>
  <c r="G82" i="33"/>
  <c r="G116" i="33"/>
  <c r="G150" i="33"/>
  <c r="G190" i="33"/>
  <c r="G220" i="33"/>
  <c r="G68" i="33"/>
  <c r="G122" i="33"/>
  <c r="G185" i="33"/>
  <c r="G54" i="33"/>
  <c r="G55" i="33"/>
  <c r="G81" i="33"/>
  <c r="G56" i="33"/>
  <c r="G75" i="33"/>
  <c r="G117" i="33"/>
  <c r="G147" i="33"/>
  <c r="G177" i="33"/>
  <c r="G202" i="33"/>
  <c r="G39" i="33"/>
  <c r="G218" i="33"/>
  <c r="G148" i="33"/>
  <c r="G38" i="33"/>
  <c r="G96" i="33"/>
  <c r="G119" i="33"/>
  <c r="G149" i="33"/>
  <c r="G179" i="33"/>
  <c r="G204" i="33"/>
  <c r="G95" i="33"/>
  <c r="G199" i="33"/>
  <c r="G28" i="33"/>
  <c r="G97" i="33"/>
  <c r="G120" i="33"/>
  <c r="G154" i="33"/>
  <c r="G197" i="33"/>
  <c r="G229" i="33"/>
  <c r="G72" i="33"/>
  <c r="G137" i="33"/>
  <c r="G203" i="33"/>
  <c r="G62" i="33"/>
  <c r="G66" i="33"/>
  <c r="G22" i="33"/>
  <c r="G60" i="33"/>
  <c r="G98" i="33"/>
  <c r="G121" i="33"/>
  <c r="G151" i="33"/>
  <c r="G184" i="33"/>
  <c r="G221" i="33"/>
  <c r="G156" i="33"/>
  <c r="G100" i="33"/>
  <c r="G153" i="33"/>
  <c r="G219" i="33"/>
  <c r="G222" i="33"/>
  <c r="G104" i="33"/>
  <c r="G158" i="33"/>
  <c r="G23" i="33"/>
  <c r="G152" i="33"/>
  <c r="G18" i="33"/>
  <c r="G29" i="33"/>
  <c r="G105" i="33"/>
  <c r="G155" i="33"/>
  <c r="G192" i="33"/>
  <c r="G111" i="33"/>
  <c r="G157" i="33"/>
  <c r="G227" i="33"/>
  <c r="G16" i="33"/>
  <c r="G112" i="33"/>
  <c r="G183" i="33"/>
  <c r="G30" i="33"/>
  <c r="G178" i="33"/>
  <c r="G41" i="33"/>
  <c r="G113" i="33"/>
  <c r="G159" i="33"/>
  <c r="G61" i="33"/>
  <c r="G69" i="33"/>
  <c r="G123" i="33"/>
  <c r="G186" i="33"/>
  <c r="G114" i="33"/>
  <c r="G59" i="33"/>
  <c r="G142" i="33"/>
  <c r="G201" i="33"/>
  <c r="G99" i="33"/>
  <c r="G20" i="33"/>
  <c r="G74" i="33"/>
  <c r="G67" i="33"/>
  <c r="G136" i="33"/>
  <c r="G191" i="33"/>
  <c r="G73" i="33"/>
  <c r="G70" i="33"/>
  <c r="G27" i="33"/>
  <c r="G198" i="33"/>
  <c r="G141" i="33"/>
  <c r="G146" i="33"/>
  <c r="G19" i="33"/>
  <c r="G193" i="33"/>
  <c r="G205" i="33"/>
  <c r="G71" i="33"/>
  <c r="G76" i="33"/>
  <c r="G144" i="33"/>
  <c r="G106" i="33"/>
  <c r="G143" i="33"/>
  <c r="G179" i="32"/>
  <c r="G220" i="32"/>
  <c r="G119" i="32"/>
  <c r="G22" i="32"/>
  <c r="G82" i="32"/>
  <c r="G157" i="32"/>
  <c r="G204" i="32"/>
  <c r="G141" i="32"/>
  <c r="G70" i="32"/>
  <c r="G149" i="32"/>
  <c r="G60" i="32"/>
  <c r="G183" i="32"/>
  <c r="G74" i="32"/>
  <c r="G145" i="32"/>
  <c r="G200" i="32"/>
  <c r="G41" i="32"/>
  <c r="G227" i="32"/>
  <c r="G56" i="32"/>
  <c r="G115" i="32"/>
  <c r="G201" i="32"/>
  <c r="G57" i="32"/>
  <c r="G117" i="32"/>
  <c r="G177" i="32"/>
  <c r="G221" i="32"/>
  <c r="G61" i="32"/>
  <c r="G121" i="32"/>
  <c r="G184" i="32"/>
  <c r="G54" i="32"/>
  <c r="G73" i="32"/>
  <c r="G106" i="32"/>
  <c r="G137" i="32"/>
  <c r="G156" i="32"/>
  <c r="G192" i="32"/>
  <c r="G222" i="32"/>
  <c r="G193" i="32"/>
  <c r="G111" i="32"/>
  <c r="G197" i="32"/>
  <c r="G59" i="32"/>
  <c r="G158" i="32"/>
  <c r="G112" i="32"/>
  <c r="G186" i="32"/>
  <c r="G71" i="32"/>
  <c r="G16" i="32"/>
  <c r="G97" i="32"/>
  <c r="G219" i="32"/>
  <c r="G116" i="32"/>
  <c r="G76" i="32"/>
  <c r="G155" i="32"/>
  <c r="G232" i="32"/>
  <c r="G98" i="32"/>
  <c r="G159" i="32"/>
  <c r="G58" i="32"/>
  <c r="G95" i="32"/>
  <c r="G122" i="32"/>
  <c r="G163" i="32"/>
  <c r="G203" i="32"/>
  <c r="G233" i="32"/>
  <c r="G100" i="32"/>
  <c r="G205" i="32"/>
  <c r="G123" i="32"/>
  <c r="G229" i="32"/>
  <c r="G120" i="32"/>
  <c r="G30" i="32"/>
  <c r="G146" i="32"/>
  <c r="G18" i="32"/>
  <c r="G104" i="32"/>
  <c r="G105" i="32"/>
  <c r="G191" i="32"/>
  <c r="G19" i="32"/>
  <c r="G113" i="32"/>
  <c r="G20" i="32"/>
  <c r="G62" i="32"/>
  <c r="G99" i="32"/>
  <c r="G144" i="32"/>
  <c r="G178" i="32"/>
  <c r="G218" i="32"/>
  <c r="G40" i="32"/>
  <c r="G23" i="32"/>
  <c r="G66" i="32"/>
  <c r="G153" i="32"/>
  <c r="G55" i="32"/>
  <c r="G150" i="32"/>
  <c r="G142" i="32"/>
  <c r="G29" i="32"/>
  <c r="G190" i="32"/>
  <c r="G68" i="32"/>
  <c r="G202" i="32"/>
  <c r="G151" i="32"/>
  <c r="G80" i="32"/>
  <c r="G152" i="32"/>
  <c r="G96" i="32"/>
  <c r="G67" i="32"/>
  <c r="G81" i="32"/>
  <c r="G136" i="32"/>
  <c r="G38" i="32"/>
  <c r="G28" i="32"/>
  <c r="G114" i="32"/>
  <c r="G185" i="32"/>
  <c r="G164" i="32"/>
  <c r="G75" i="32"/>
  <c r="G147" i="32"/>
  <c r="G72" i="32"/>
  <c r="G39" i="32"/>
  <c r="G118" i="32"/>
  <c r="G199" i="32"/>
  <c r="G154" i="32"/>
  <c r="G27" i="32"/>
  <c r="G198" i="32"/>
  <c r="G143" i="32"/>
  <c r="G69" i="32"/>
  <c r="G148" i="32"/>
  <c r="G17" i="32"/>
  <c r="P23" i="31"/>
  <c r="P24" i="31"/>
  <c r="G187" i="33" l="1"/>
  <c r="G160" i="33"/>
  <c r="G180" i="33"/>
  <c r="G31" i="32"/>
  <c r="G77" i="32"/>
  <c r="G63" i="32"/>
  <c r="G180" i="32"/>
  <c r="G21" i="32"/>
  <c r="G24" i="32" s="1"/>
  <c r="G77" i="33"/>
  <c r="G107" i="32"/>
  <c r="G101" i="32"/>
  <c r="G194" i="32"/>
  <c r="G223" i="32"/>
  <c r="G31" i="33"/>
  <c r="G138" i="33"/>
  <c r="G223" i="33"/>
  <c r="G63" i="33"/>
  <c r="G101" i="33"/>
  <c r="G138" i="32"/>
  <c r="G187" i="32"/>
  <c r="G160" i="32"/>
  <c r="G21" i="33"/>
  <c r="G24" i="33" s="1"/>
  <c r="G33" i="33" s="1"/>
  <c r="G107" i="33"/>
  <c r="G194" i="33"/>
  <c r="E37" i="40"/>
  <c r="G37" i="40" s="1"/>
  <c r="G33" i="32" l="1"/>
  <c r="G108" i="32"/>
  <c r="G225" i="32" s="1"/>
  <c r="G239" i="32" s="1"/>
  <c r="G108" i="33"/>
  <c r="G225" i="33" s="1"/>
  <c r="G239" i="33" s="1"/>
  <c r="E33" i="40" l="1"/>
  <c r="E231" i="11" l="1"/>
  <c r="A211" i="34"/>
  <c r="A170" i="34"/>
  <c r="A129" i="34"/>
  <c r="A88" i="34"/>
  <c r="A47" i="34"/>
  <c r="A211" i="33"/>
  <c r="A170" i="33"/>
  <c r="A129" i="33"/>
  <c r="A88" i="33"/>
  <c r="A47" i="33"/>
  <c r="A4" i="33"/>
  <c r="A4" i="34"/>
  <c r="A15" i="40" l="1"/>
  <c r="A16" i="40" s="1"/>
  <c r="A18" i="40" s="1"/>
  <c r="A20" i="40" s="1"/>
  <c r="A21" i="40" s="1"/>
  <c r="A22" i="40" s="1"/>
  <c r="A8" i="40"/>
  <c r="A5" i="40"/>
  <c r="A4" i="40"/>
  <c r="A2" i="40"/>
  <c r="A1" i="40"/>
  <c r="A23" i="40" l="1"/>
  <c r="A24" i="40" s="1"/>
  <c r="A25" i="40" s="1"/>
  <c r="A26" i="40" s="1"/>
  <c r="A27" i="40" s="1"/>
  <c r="A29" i="40" s="1"/>
  <c r="A31" i="40" s="1"/>
  <c r="A33" i="40" s="1"/>
  <c r="A35" i="40" s="1"/>
  <c r="A37" i="40" s="1"/>
  <c r="A39" i="40" s="1"/>
  <c r="G33" i="40"/>
  <c r="D216" i="34" l="1"/>
  <c r="D175" i="34"/>
  <c r="D134" i="34"/>
  <c r="D93" i="34"/>
  <c r="D52" i="34"/>
  <c r="D174" i="34" l="1"/>
  <c r="A12" i="31"/>
  <c r="D133" i="34"/>
  <c r="D215" i="34"/>
  <c r="D51" i="34"/>
  <c r="D92" i="34"/>
  <c r="H216" i="32" l="1"/>
  <c r="E216" i="32"/>
  <c r="D216" i="32"/>
  <c r="H175" i="32"/>
  <c r="E175" i="32"/>
  <c r="D175" i="32"/>
  <c r="H134" i="32"/>
  <c r="E134" i="32"/>
  <c r="D134" i="32"/>
  <c r="H93" i="32"/>
  <c r="E93" i="32"/>
  <c r="D93" i="32"/>
  <c r="H52" i="32"/>
  <c r="E52" i="32"/>
  <c r="D52" i="32"/>
  <c r="H216" i="33"/>
  <c r="E216" i="33"/>
  <c r="D216" i="33"/>
  <c r="H175" i="33"/>
  <c r="E175" i="33"/>
  <c r="D175" i="33"/>
  <c r="H134" i="33"/>
  <c r="E134" i="33"/>
  <c r="D134" i="33"/>
  <c r="H93" i="33"/>
  <c r="E93" i="33"/>
  <c r="D93" i="33"/>
  <c r="H52" i="33"/>
  <c r="E52" i="33"/>
  <c r="D52" i="33"/>
  <c r="H174" i="33"/>
  <c r="E10" i="33"/>
  <c r="E174" i="33" s="1"/>
  <c r="D10" i="33"/>
  <c r="D215" i="33" s="1"/>
  <c r="H215" i="32"/>
  <c r="E10" i="32"/>
  <c r="E92" i="32" s="1"/>
  <c r="D10" i="32"/>
  <c r="D174" i="32" s="1"/>
  <c r="E228" i="34" l="1"/>
  <c r="D228" i="34"/>
  <c r="D133" i="32"/>
  <c r="E51" i="33"/>
  <c r="D92" i="33"/>
  <c r="E133" i="33"/>
  <c r="D174" i="33"/>
  <c r="E215" i="33"/>
  <c r="D51" i="32"/>
  <c r="D215" i="32"/>
  <c r="E174" i="32"/>
  <c r="H215" i="33"/>
  <c r="H174" i="32"/>
  <c r="H51" i="33"/>
  <c r="E92" i="33"/>
  <c r="E51" i="32"/>
  <c r="E133" i="32"/>
  <c r="E215" i="32"/>
  <c r="H133" i="33"/>
  <c r="H92" i="32"/>
  <c r="D51" i="33"/>
  <c r="H92" i="33"/>
  <c r="D133" i="33"/>
  <c r="H51" i="32"/>
  <c r="D92" i="32"/>
  <c r="H133" i="32"/>
  <c r="AD27" i="19"/>
  <c r="AC27" i="19"/>
  <c r="AB27" i="19"/>
  <c r="AA27" i="19"/>
  <c r="Z27" i="19"/>
  <c r="Y27" i="19"/>
  <c r="X27" i="19"/>
  <c r="W27" i="19"/>
  <c r="V27" i="19"/>
  <c r="U27" i="19"/>
  <c r="T27" i="19"/>
  <c r="S27" i="19"/>
  <c r="R27" i="19"/>
  <c r="Q27" i="19"/>
  <c r="P27" i="19"/>
  <c r="O27" i="19"/>
  <c r="N27" i="19"/>
  <c r="M27" i="19"/>
  <c r="L27" i="19"/>
  <c r="K27" i="19"/>
  <c r="J27" i="19"/>
  <c r="I27" i="19"/>
  <c r="H27" i="19"/>
  <c r="G27" i="19"/>
  <c r="F27" i="19"/>
  <c r="E27" i="19"/>
  <c r="D27" i="19"/>
  <c r="C27" i="19"/>
  <c r="O13" i="31"/>
  <c r="N13" i="31"/>
  <c r="M13" i="31"/>
  <c r="L13" i="31"/>
  <c r="K13" i="31"/>
  <c r="J13" i="31"/>
  <c r="I13" i="31"/>
  <c r="H13" i="31"/>
  <c r="G13" i="31"/>
  <c r="F13" i="31"/>
  <c r="E13" i="31"/>
  <c r="D13" i="31"/>
  <c r="F228" i="34" l="1"/>
  <c r="Q28" i="19"/>
  <c r="U28" i="19"/>
  <c r="F14" i="31" s="1"/>
  <c r="F15" i="31" s="1"/>
  <c r="Y28" i="19"/>
  <c r="J14" i="31" s="1"/>
  <c r="J15" i="31" s="1"/>
  <c r="AC28" i="19"/>
  <c r="N14" i="31" s="1"/>
  <c r="N15" i="31" s="1"/>
  <c r="R28" i="19"/>
  <c r="V28" i="19"/>
  <c r="G14" i="31" s="1"/>
  <c r="G15" i="31" s="1"/>
  <c r="Z28" i="19"/>
  <c r="K14" i="31" s="1"/>
  <c r="K15" i="31" s="1"/>
  <c r="AD28" i="19"/>
  <c r="O14" i="31" s="1"/>
  <c r="O15" i="31" s="1"/>
  <c r="O28" i="19"/>
  <c r="S28" i="19"/>
  <c r="D14" i="31" s="1"/>
  <c r="D15" i="31" s="1"/>
  <c r="W28" i="19"/>
  <c r="H14" i="31" s="1"/>
  <c r="AA28" i="19"/>
  <c r="L14" i="31" s="1"/>
  <c r="L15" i="31" s="1"/>
  <c r="P28" i="19"/>
  <c r="T28" i="19"/>
  <c r="E14" i="31" s="1"/>
  <c r="E15" i="31" s="1"/>
  <c r="X28" i="19"/>
  <c r="I14" i="31" s="1"/>
  <c r="I15" i="31" s="1"/>
  <c r="AB28" i="19"/>
  <c r="M14" i="31" s="1"/>
  <c r="M15" i="31" s="1"/>
  <c r="P13" i="31"/>
  <c r="P14" i="31" l="1"/>
  <c r="H15" i="31"/>
  <c r="P15" i="31" s="1"/>
  <c r="L16" i="31" s="1"/>
  <c r="H19" i="31"/>
  <c r="L19" i="31"/>
  <c r="P18" i="31"/>
  <c r="P17" i="31"/>
  <c r="E19" i="31"/>
  <c r="I19" i="31"/>
  <c r="M19" i="31"/>
  <c r="F19" i="31"/>
  <c r="J19" i="31"/>
  <c r="N19" i="31"/>
  <c r="G19" i="31"/>
  <c r="K19" i="31"/>
  <c r="O19" i="31"/>
  <c r="D19" i="31"/>
  <c r="L20" i="31" l="1"/>
  <c r="P19" i="31"/>
  <c r="E16" i="31"/>
  <c r="E20" i="31" s="1"/>
  <c r="J16" i="31"/>
  <c r="J20" i="31" s="1"/>
  <c r="O16" i="31"/>
  <c r="O20" i="31" s="1"/>
  <c r="I16" i="31"/>
  <c r="I20" i="31" s="1"/>
  <c r="N16" i="31"/>
  <c r="N20" i="31" s="1"/>
  <c r="D16" i="31"/>
  <c r="D20" i="31" s="1"/>
  <c r="M16" i="31"/>
  <c r="M20" i="31" s="1"/>
  <c r="G16" i="31"/>
  <c r="G20" i="31" s="1"/>
  <c r="H16" i="31"/>
  <c r="H20" i="31" s="1"/>
  <c r="F16" i="31"/>
  <c r="F20" i="31" s="1"/>
  <c r="K16" i="31"/>
  <c r="K20" i="31" s="1"/>
  <c r="E216" i="34"/>
  <c r="E215" i="34"/>
  <c r="E175" i="34"/>
  <c r="E174" i="34"/>
  <c r="E134" i="34"/>
  <c r="E133" i="34"/>
  <c r="E93" i="34"/>
  <c r="E92" i="34"/>
  <c r="E51" i="34"/>
  <c r="E52" i="34"/>
  <c r="P20" i="31" l="1"/>
  <c r="AF364" i="18" l="1"/>
  <c r="P44" i="30" l="1"/>
  <c r="K211" i="33" l="1"/>
  <c r="K170" i="33"/>
  <c r="K129" i="33"/>
  <c r="K88" i="33"/>
  <c r="K47" i="33"/>
  <c r="K211" i="32"/>
  <c r="K170" i="32"/>
  <c r="K129" i="32"/>
  <c r="K88" i="32"/>
  <c r="K47" i="32"/>
  <c r="C17" i="35" l="1"/>
  <c r="C15" i="35"/>
  <c r="A11" i="35"/>
  <c r="A9" i="35"/>
  <c r="A15" i="34"/>
  <c r="A16" i="34" s="1"/>
  <c r="A17" i="34" s="1"/>
  <c r="A18" i="34" s="1"/>
  <c r="A19" i="34" s="1"/>
  <c r="A20" i="34" s="1"/>
  <c r="A21" i="34" s="1"/>
  <c r="A22" i="34" s="1"/>
  <c r="A23" i="34" s="1"/>
  <c r="A24" i="34" s="1"/>
  <c r="A26" i="34" s="1"/>
  <c r="A27" i="34" s="1"/>
  <c r="A28" i="34" s="1"/>
  <c r="A29" i="34" s="1"/>
  <c r="A30" i="34" s="1"/>
  <c r="A31" i="34" s="1"/>
  <c r="A33" i="34" s="1"/>
  <c r="A35" i="34" s="1"/>
  <c r="A36" i="34" s="1"/>
  <c r="A37" i="34" s="1"/>
  <c r="A38" i="34" s="1"/>
  <c r="A39" i="34" s="1"/>
  <c r="A40" i="34" s="1"/>
  <c r="A41" i="34" s="1"/>
  <c r="A54" i="34" s="1"/>
  <c r="A55" i="34" s="1"/>
  <c r="A56" i="34" s="1"/>
  <c r="A57" i="34" s="1"/>
  <c r="A58" i="34" s="1"/>
  <c r="A59" i="34" s="1"/>
  <c r="A60" i="34" s="1"/>
  <c r="A61" i="34" s="1"/>
  <c r="A62" i="34" s="1"/>
  <c r="A63" i="34" s="1"/>
  <c r="A65" i="34" s="1"/>
  <c r="A66" i="34" s="1"/>
  <c r="A67" i="34" s="1"/>
  <c r="A68" i="34" s="1"/>
  <c r="A69" i="34" s="1"/>
  <c r="A70" i="34" s="1"/>
  <c r="A71" i="34" s="1"/>
  <c r="A72" i="34" s="1"/>
  <c r="A73" i="34" s="1"/>
  <c r="A74" i="34" s="1"/>
  <c r="A75" i="34" s="1"/>
  <c r="A76" i="34" s="1"/>
  <c r="A77" i="34" s="1"/>
  <c r="A79" i="34" s="1"/>
  <c r="A80" i="34" s="1"/>
  <c r="A81" i="34" s="1"/>
  <c r="A82" i="34" s="1"/>
  <c r="A95" i="34" s="1"/>
  <c r="A96" i="34" s="1"/>
  <c r="A97" i="34" s="1"/>
  <c r="A98" i="34" s="1"/>
  <c r="A99" i="34" s="1"/>
  <c r="A100" i="34" s="1"/>
  <c r="A101" i="34" s="1"/>
  <c r="A103" i="34" s="1"/>
  <c r="A104" i="34" s="1"/>
  <c r="A105" i="34" s="1"/>
  <c r="A106" i="34" s="1"/>
  <c r="A107" i="34" s="1"/>
  <c r="A108" i="34" s="1"/>
  <c r="A110" i="34" s="1"/>
  <c r="A111" i="34" s="1"/>
  <c r="A112" i="34" s="1"/>
  <c r="A113" i="34" s="1"/>
  <c r="A114" i="34" s="1"/>
  <c r="A115" i="34" s="1"/>
  <c r="A116" i="34" s="1"/>
  <c r="A117" i="34" s="1"/>
  <c r="A118" i="34" s="1"/>
  <c r="A119" i="34" s="1"/>
  <c r="A120" i="34" s="1"/>
  <c r="A121" i="34" s="1"/>
  <c r="A122" i="34" s="1"/>
  <c r="A123" i="34" s="1"/>
  <c r="A136" i="34" s="1"/>
  <c r="A137" i="34" s="1"/>
  <c r="A138" i="34" s="1"/>
  <c r="A140" i="34" s="1"/>
  <c r="A141" i="34" s="1"/>
  <c r="A142" i="34" s="1"/>
  <c r="A143" i="34" s="1"/>
  <c r="A144" i="34" s="1"/>
  <c r="A145" i="34" s="1"/>
  <c r="A146" i="34" s="1"/>
  <c r="A147" i="34" s="1"/>
  <c r="A148" i="34" s="1"/>
  <c r="A149" i="34" s="1"/>
  <c r="A150" i="34" s="1"/>
  <c r="A151" i="34" s="1"/>
  <c r="A152" i="34" s="1"/>
  <c r="A153" i="34" s="1"/>
  <c r="A154" i="34" s="1"/>
  <c r="A155" i="34" s="1"/>
  <c r="A156" i="34" s="1"/>
  <c r="A157" i="34" s="1"/>
  <c r="A158" i="34" s="1"/>
  <c r="A159" i="34" s="1"/>
  <c r="A160" i="34" s="1"/>
  <c r="A162" i="34" s="1"/>
  <c r="A163" i="34" s="1"/>
  <c r="A164" i="34" s="1"/>
  <c r="A177" i="34" s="1"/>
  <c r="A178" i="34" s="1"/>
  <c r="A179" i="34" s="1"/>
  <c r="A180" i="34" s="1"/>
  <c r="A182" i="34" s="1"/>
  <c r="A183" i="34" s="1"/>
  <c r="A184" i="34" s="1"/>
  <c r="A185" i="34" s="1"/>
  <c r="A186" i="34" s="1"/>
  <c r="A187" i="34" s="1"/>
  <c r="A189" i="34" s="1"/>
  <c r="A190" i="34" s="1"/>
  <c r="A191" i="34" s="1"/>
  <c r="A192" i="34" s="1"/>
  <c r="A193" i="34" s="1"/>
  <c r="A194" i="34" s="1"/>
  <c r="A196" i="34" s="1"/>
  <c r="A197" i="34" s="1"/>
  <c r="A198" i="34" s="1"/>
  <c r="A199" i="34" s="1"/>
  <c r="A200" i="34" s="1"/>
  <c r="A201" i="34" s="1"/>
  <c r="A202" i="34" s="1"/>
  <c r="A203" i="34" s="1"/>
  <c r="A204" i="34" s="1"/>
  <c r="A205" i="34" s="1"/>
  <c r="A218" i="34" s="1"/>
  <c r="A219" i="34" s="1"/>
  <c r="A220" i="34" s="1"/>
  <c r="A221" i="34" s="1"/>
  <c r="A222" i="34" s="1"/>
  <c r="A223" i="34" s="1"/>
  <c r="A225" i="34" s="1"/>
  <c r="A227" i="34" s="1"/>
  <c r="A7" i="34"/>
  <c r="A171" i="34" s="1"/>
  <c r="A45" i="34"/>
  <c r="A2" i="34"/>
  <c r="A1" i="34"/>
  <c r="G205" i="11"/>
  <c r="G164" i="11"/>
  <c r="G123" i="11"/>
  <c r="A170" i="11"/>
  <c r="A88" i="11"/>
  <c r="P56" i="28"/>
  <c r="A86" i="33"/>
  <c r="A15" i="33"/>
  <c r="A16" i="33" s="1"/>
  <c r="A17" i="33" s="1"/>
  <c r="A18" i="33" s="1"/>
  <c r="A19" i="33" s="1"/>
  <c r="A20" i="33" s="1"/>
  <c r="A21" i="33" s="1"/>
  <c r="A22" i="33" s="1"/>
  <c r="A23" i="33" s="1"/>
  <c r="A24" i="33" s="1"/>
  <c r="A26" i="33" s="1"/>
  <c r="A27" i="33" s="1"/>
  <c r="A28" i="33" s="1"/>
  <c r="A29" i="33" s="1"/>
  <c r="A30" i="33" s="1"/>
  <c r="A31" i="33" s="1"/>
  <c r="A33" i="33" s="1"/>
  <c r="A35" i="33" s="1"/>
  <c r="A36" i="33" s="1"/>
  <c r="A37" i="33" s="1"/>
  <c r="A38" i="33" s="1"/>
  <c r="A39" i="33" s="1"/>
  <c r="A40" i="33" s="1"/>
  <c r="A41" i="33" s="1"/>
  <c r="A54" i="33" s="1"/>
  <c r="A55" i="33" s="1"/>
  <c r="A56" i="33" s="1"/>
  <c r="A57" i="33" s="1"/>
  <c r="A58" i="33" s="1"/>
  <c r="A59" i="33" s="1"/>
  <c r="A60" i="33" s="1"/>
  <c r="A61" i="33" s="1"/>
  <c r="A62" i="33" s="1"/>
  <c r="A63" i="33" s="1"/>
  <c r="A65" i="33" s="1"/>
  <c r="A66" i="33" s="1"/>
  <c r="A67" i="33" s="1"/>
  <c r="A68" i="33" s="1"/>
  <c r="A69" i="33" s="1"/>
  <c r="A70" i="33" s="1"/>
  <c r="A71" i="33" s="1"/>
  <c r="A72" i="33" s="1"/>
  <c r="A73" i="33" s="1"/>
  <c r="A74" i="33" s="1"/>
  <c r="A75" i="33" s="1"/>
  <c r="A76" i="33" s="1"/>
  <c r="A77" i="33" s="1"/>
  <c r="A79" i="33" s="1"/>
  <c r="A80" i="33" s="1"/>
  <c r="A81" i="33" s="1"/>
  <c r="A82" i="33" s="1"/>
  <c r="A95" i="33" s="1"/>
  <c r="A96" i="33" s="1"/>
  <c r="A97" i="33" s="1"/>
  <c r="A98" i="33" s="1"/>
  <c r="A99" i="33" s="1"/>
  <c r="A100" i="33" s="1"/>
  <c r="A101" i="33" s="1"/>
  <c r="A103" i="33" s="1"/>
  <c r="A104" i="33" s="1"/>
  <c r="A105" i="33" s="1"/>
  <c r="A106" i="33" s="1"/>
  <c r="A107" i="33" s="1"/>
  <c r="A108" i="33" s="1"/>
  <c r="A110" i="33" s="1"/>
  <c r="A111" i="33" s="1"/>
  <c r="A112" i="33" s="1"/>
  <c r="A113" i="33" s="1"/>
  <c r="A114" i="33" s="1"/>
  <c r="A115" i="33" s="1"/>
  <c r="A116" i="33" s="1"/>
  <c r="A117" i="33" s="1"/>
  <c r="A118" i="33" s="1"/>
  <c r="A119" i="33" s="1"/>
  <c r="A120" i="33" s="1"/>
  <c r="A121" i="33" s="1"/>
  <c r="A122" i="33" s="1"/>
  <c r="A123" i="33" s="1"/>
  <c r="A136" i="33" s="1"/>
  <c r="A137" i="33" s="1"/>
  <c r="A138" i="33" s="1"/>
  <c r="A140" i="33" s="1"/>
  <c r="A141" i="33" s="1"/>
  <c r="A142" i="33" s="1"/>
  <c r="A143" i="33" s="1"/>
  <c r="A144" i="33" s="1"/>
  <c r="A145" i="33" s="1"/>
  <c r="A146" i="33" s="1"/>
  <c r="A147" i="33" s="1"/>
  <c r="A148" i="33" s="1"/>
  <c r="A149" i="33" s="1"/>
  <c r="A150" i="33" s="1"/>
  <c r="A151" i="33" s="1"/>
  <c r="A152" i="33" s="1"/>
  <c r="A153" i="33" s="1"/>
  <c r="A154" i="33" s="1"/>
  <c r="A155" i="33" s="1"/>
  <c r="A156" i="33" s="1"/>
  <c r="A157" i="33" s="1"/>
  <c r="A158" i="33" s="1"/>
  <c r="A159" i="33" s="1"/>
  <c r="A160" i="33" s="1"/>
  <c r="A162" i="33" s="1"/>
  <c r="A163" i="33" s="1"/>
  <c r="A164" i="33" s="1"/>
  <c r="A177" i="33" s="1"/>
  <c r="A178" i="33" s="1"/>
  <c r="A179" i="33" s="1"/>
  <c r="A180" i="33" s="1"/>
  <c r="A182" i="33" s="1"/>
  <c r="A183" i="33" s="1"/>
  <c r="A184" i="33" s="1"/>
  <c r="A185" i="33" s="1"/>
  <c r="A186" i="33" s="1"/>
  <c r="A187" i="33" s="1"/>
  <c r="A189" i="33" s="1"/>
  <c r="A190" i="33" s="1"/>
  <c r="A191" i="33" s="1"/>
  <c r="A192" i="33" s="1"/>
  <c r="A193" i="33" s="1"/>
  <c r="A194" i="33" s="1"/>
  <c r="A196" i="33" s="1"/>
  <c r="A197" i="33" s="1"/>
  <c r="A198" i="33" s="1"/>
  <c r="A199" i="33" s="1"/>
  <c r="A200" i="33" s="1"/>
  <c r="A201" i="33" s="1"/>
  <c r="A202" i="33" s="1"/>
  <c r="A203" i="33" s="1"/>
  <c r="A204" i="33" s="1"/>
  <c r="A205" i="33" s="1"/>
  <c r="A218" i="33" s="1"/>
  <c r="A219" i="33" s="1"/>
  <c r="A220" i="33" s="1"/>
  <c r="A221" i="33" s="1"/>
  <c r="A222" i="33" s="1"/>
  <c r="A223" i="33" s="1"/>
  <c r="A225" i="33" s="1"/>
  <c r="A227" i="33" s="1"/>
  <c r="A7" i="33"/>
  <c r="A48" i="33" s="1"/>
  <c r="A2" i="33"/>
  <c r="A1" i="33"/>
  <c r="A165" i="33" s="1"/>
  <c r="A228" i="34" l="1"/>
  <c r="A229" i="34" s="1"/>
  <c r="A230" i="34" s="1"/>
  <c r="A231" i="34" s="1"/>
  <c r="A232" i="34" s="1"/>
  <c r="A233" i="34" s="1"/>
  <c r="A235" i="34" s="1"/>
  <c r="A237" i="34" s="1"/>
  <c r="A228" i="33"/>
  <c r="A229" i="33" s="1"/>
  <c r="A230" i="33" s="1"/>
  <c r="A231" i="33" s="1"/>
  <c r="A232" i="33" s="1"/>
  <c r="A233" i="33" s="1"/>
  <c r="A235" i="33" s="1"/>
  <c r="A237" i="33" s="1"/>
  <c r="A86" i="34"/>
  <c r="A212" i="34"/>
  <c r="A48" i="34"/>
  <c r="A207" i="34"/>
  <c r="A43" i="34"/>
  <c r="A84" i="34"/>
  <c r="A166" i="34"/>
  <c r="A125" i="34"/>
  <c r="A124" i="34"/>
  <c r="A206" i="34"/>
  <c r="A165" i="34"/>
  <c r="A83" i="34"/>
  <c r="A209" i="34"/>
  <c r="A127" i="34"/>
  <c r="A42" i="34"/>
  <c r="A168" i="34"/>
  <c r="A89" i="34"/>
  <c r="A130" i="34"/>
  <c r="A166" i="33"/>
  <c r="A84" i="33"/>
  <c r="A43" i="33"/>
  <c r="A125" i="33"/>
  <c r="A207" i="33"/>
  <c r="A130" i="33"/>
  <c r="A212" i="33"/>
  <c r="A171" i="33"/>
  <c r="A89" i="33"/>
  <c r="A168" i="33"/>
  <c r="A127" i="33"/>
  <c r="A45" i="33"/>
  <c r="A209" i="33"/>
  <c r="A206" i="33"/>
  <c r="A124" i="33"/>
  <c r="A83" i="33"/>
  <c r="A42" i="33"/>
  <c r="P57" i="30"/>
  <c r="A15" i="32"/>
  <c r="A16" i="32" s="1"/>
  <c r="A17" i="32" s="1"/>
  <c r="A18" i="32" s="1"/>
  <c r="A19" i="32" s="1"/>
  <c r="A20" i="32" s="1"/>
  <c r="A21" i="32" s="1"/>
  <c r="A22" i="32" s="1"/>
  <c r="A23" i="32" s="1"/>
  <c r="A24" i="32" s="1"/>
  <c r="A26" i="32" s="1"/>
  <c r="A27" i="32" s="1"/>
  <c r="A28" i="32" s="1"/>
  <c r="A29" i="32" s="1"/>
  <c r="A30" i="32" s="1"/>
  <c r="A31" i="32" s="1"/>
  <c r="A33" i="32" s="1"/>
  <c r="A35" i="32" s="1"/>
  <c r="A36" i="32" s="1"/>
  <c r="A37" i="32" s="1"/>
  <c r="A38" i="32" s="1"/>
  <c r="A39" i="32" s="1"/>
  <c r="A40" i="32" s="1"/>
  <c r="A41" i="32" s="1"/>
  <c r="A54" i="32" s="1"/>
  <c r="A55" i="32" s="1"/>
  <c r="A56" i="32" s="1"/>
  <c r="A57" i="32" s="1"/>
  <c r="A58" i="32" s="1"/>
  <c r="A59" i="32" s="1"/>
  <c r="A60" i="32" s="1"/>
  <c r="A61" i="32" s="1"/>
  <c r="A62" i="32" s="1"/>
  <c r="A63" i="32" s="1"/>
  <c r="A65" i="32" s="1"/>
  <c r="A66" i="32" s="1"/>
  <c r="A67" i="32" s="1"/>
  <c r="A68" i="32" s="1"/>
  <c r="A69" i="32" s="1"/>
  <c r="A70" i="32" s="1"/>
  <c r="A71" i="32" s="1"/>
  <c r="A72" i="32" s="1"/>
  <c r="A73" i="32" s="1"/>
  <c r="A74" i="32" s="1"/>
  <c r="A75" i="32" s="1"/>
  <c r="A76" i="32" s="1"/>
  <c r="A77" i="32" s="1"/>
  <c r="A79" i="32" s="1"/>
  <c r="A80" i="32" s="1"/>
  <c r="A81" i="32" s="1"/>
  <c r="A82" i="32" s="1"/>
  <c r="A95" i="32" s="1"/>
  <c r="A96" i="32" s="1"/>
  <c r="A97" i="32" s="1"/>
  <c r="A98" i="32" s="1"/>
  <c r="A99" i="32" s="1"/>
  <c r="A100" i="32" s="1"/>
  <c r="A101" i="32" s="1"/>
  <c r="A103" i="32" s="1"/>
  <c r="A104" i="32" s="1"/>
  <c r="A105" i="32" s="1"/>
  <c r="A106" i="32" s="1"/>
  <c r="A107" i="32" s="1"/>
  <c r="A108" i="32" s="1"/>
  <c r="A110" i="32" s="1"/>
  <c r="A111" i="32" s="1"/>
  <c r="A112" i="32" s="1"/>
  <c r="A113" i="32" s="1"/>
  <c r="A114" i="32" s="1"/>
  <c r="A115" i="32" s="1"/>
  <c r="A116" i="32" s="1"/>
  <c r="A117" i="32" s="1"/>
  <c r="A118" i="32" s="1"/>
  <c r="A119" i="32" s="1"/>
  <c r="A120" i="32" s="1"/>
  <c r="A121" i="32" s="1"/>
  <c r="A122" i="32" s="1"/>
  <c r="A123" i="32" s="1"/>
  <c r="A136" i="32" s="1"/>
  <c r="A137" i="32" s="1"/>
  <c r="A138" i="32" s="1"/>
  <c r="A140" i="32" s="1"/>
  <c r="A141" i="32" s="1"/>
  <c r="A142" i="32" s="1"/>
  <c r="A143" i="32" s="1"/>
  <c r="A144" i="32" s="1"/>
  <c r="A145" i="32" s="1"/>
  <c r="A146" i="32" s="1"/>
  <c r="A147" i="32" s="1"/>
  <c r="A148" i="32" s="1"/>
  <c r="A149" i="32" s="1"/>
  <c r="A150" i="32" s="1"/>
  <c r="A151" i="32" s="1"/>
  <c r="A152" i="32" s="1"/>
  <c r="A153" i="32" s="1"/>
  <c r="A154" i="32" s="1"/>
  <c r="A155" i="32" s="1"/>
  <c r="A156" i="32" s="1"/>
  <c r="A157" i="32" s="1"/>
  <c r="A158" i="32" s="1"/>
  <c r="A159" i="32" s="1"/>
  <c r="A160" i="32" s="1"/>
  <c r="A162" i="32" s="1"/>
  <c r="A163" i="32" s="1"/>
  <c r="A164" i="32" s="1"/>
  <c r="A177" i="32" s="1"/>
  <c r="A178" i="32" s="1"/>
  <c r="A179" i="32" s="1"/>
  <c r="A180" i="32" s="1"/>
  <c r="A182" i="32" s="1"/>
  <c r="A183" i="32" s="1"/>
  <c r="A184" i="32" s="1"/>
  <c r="A185" i="32" s="1"/>
  <c r="A186" i="32" s="1"/>
  <c r="A187" i="32" s="1"/>
  <c r="A189" i="32" s="1"/>
  <c r="A190" i="32" s="1"/>
  <c r="A191" i="32" s="1"/>
  <c r="A192" i="32" s="1"/>
  <c r="A193" i="32" s="1"/>
  <c r="A194" i="32" s="1"/>
  <c r="A196" i="32" s="1"/>
  <c r="A197" i="32" s="1"/>
  <c r="A198" i="32" s="1"/>
  <c r="A199" i="32" s="1"/>
  <c r="A200" i="32" s="1"/>
  <c r="A201" i="32" s="1"/>
  <c r="A202" i="32" s="1"/>
  <c r="A203" i="32" s="1"/>
  <c r="A204" i="32" s="1"/>
  <c r="A205" i="32" s="1"/>
  <c r="A218" i="32" s="1"/>
  <c r="A219" i="32" s="1"/>
  <c r="A220" i="32" s="1"/>
  <c r="A221" i="32" s="1"/>
  <c r="A222" i="32" s="1"/>
  <c r="A223" i="32" s="1"/>
  <c r="A225" i="32" s="1"/>
  <c r="A227" i="32" s="1"/>
  <c r="A7" i="32"/>
  <c r="A4" i="32"/>
  <c r="A86" i="32" s="1"/>
  <c r="A2" i="32"/>
  <c r="A43" i="32" s="1"/>
  <c r="A1" i="32"/>
  <c r="A124" i="32" s="1"/>
  <c r="A228" i="32" l="1"/>
  <c r="A229" i="32" s="1"/>
  <c r="A230" i="32" s="1"/>
  <c r="A231" i="32" s="1"/>
  <c r="A232" i="32" s="1"/>
  <c r="A233" i="32" s="1"/>
  <c r="A235" i="32" s="1"/>
  <c r="A237" i="32" s="1"/>
  <c r="A168" i="32"/>
  <c r="A127" i="32"/>
  <c r="A42" i="32"/>
  <c r="A125" i="32"/>
  <c r="A207" i="32"/>
  <c r="A166" i="32"/>
  <c r="A84" i="32"/>
  <c r="A212" i="32"/>
  <c r="A130" i="32"/>
  <c r="A171" i="32"/>
  <c r="A48" i="32"/>
  <c r="A89" i="32"/>
  <c r="A165" i="32"/>
  <c r="A83" i="32"/>
  <c r="A206" i="32"/>
  <c r="A45" i="32"/>
  <c r="A209" i="32"/>
  <c r="P45" i="30" l="1"/>
  <c r="P41" i="30"/>
  <c r="B41" i="30"/>
  <c r="P40" i="30"/>
  <c r="B40" i="30"/>
  <c r="P39" i="30"/>
  <c r="B39" i="30"/>
  <c r="P38" i="30"/>
  <c r="B38" i="30"/>
  <c r="P37" i="30"/>
  <c r="B37" i="30"/>
  <c r="P36" i="30"/>
  <c r="B36" i="30"/>
  <c r="P35" i="30"/>
  <c r="P34" i="30"/>
  <c r="B34" i="30"/>
  <c r="P55" i="30"/>
  <c r="P54" i="30"/>
  <c r="B54" i="30"/>
  <c r="P53" i="30"/>
  <c r="B53" i="30"/>
  <c r="P52" i="30"/>
  <c r="P51" i="30"/>
  <c r="P50" i="30"/>
  <c r="B50" i="30"/>
  <c r="P17" i="30"/>
  <c r="P16" i="30"/>
  <c r="B16" i="30"/>
  <c r="P15" i="30"/>
  <c r="B15" i="30"/>
  <c r="P14" i="30"/>
  <c r="P13" i="30"/>
  <c r="P12" i="30"/>
  <c r="B12" i="30"/>
  <c r="P11" i="30"/>
  <c r="P30" i="30"/>
  <c r="P29" i="30"/>
  <c r="B29" i="30"/>
  <c r="P28" i="30"/>
  <c r="B28" i="30"/>
  <c r="P27" i="30"/>
  <c r="P26" i="30"/>
  <c r="P25" i="30"/>
  <c r="B25" i="30"/>
  <c r="E228" i="32" l="1"/>
  <c r="D228" i="32"/>
  <c r="P42" i="30"/>
  <c r="F228" i="32"/>
  <c r="F233" i="32"/>
  <c r="F222" i="32"/>
  <c r="F218" i="32"/>
  <c r="F203" i="32"/>
  <c r="F199" i="32"/>
  <c r="F192" i="32"/>
  <c r="F185" i="32"/>
  <c r="F178" i="32"/>
  <c r="F163" i="32"/>
  <c r="F156" i="32"/>
  <c r="F152" i="32"/>
  <c r="F148" i="32"/>
  <c r="F144" i="32"/>
  <c r="F137" i="32"/>
  <c r="F123" i="32"/>
  <c r="F119" i="32"/>
  <c r="F115" i="32"/>
  <c r="F111" i="32"/>
  <c r="F100" i="32"/>
  <c r="F96" i="32"/>
  <c r="F82" i="32"/>
  <c r="F75" i="32"/>
  <c r="F71" i="32"/>
  <c r="F67" i="32"/>
  <c r="F60" i="32"/>
  <c r="F56" i="32"/>
  <c r="F41" i="32"/>
  <c r="F30" i="32"/>
  <c r="F23" i="32"/>
  <c r="F18" i="32"/>
  <c r="F232" i="32"/>
  <c r="F221" i="32"/>
  <c r="F202" i="32"/>
  <c r="F198" i="32"/>
  <c r="F191" i="32"/>
  <c r="F184" i="32"/>
  <c r="F177" i="32"/>
  <c r="F159" i="32"/>
  <c r="F155" i="32"/>
  <c r="F151" i="32"/>
  <c r="F147" i="32"/>
  <c r="F143" i="32"/>
  <c r="F136" i="32"/>
  <c r="F201" i="32"/>
  <c r="F190" i="32"/>
  <c r="F158" i="32"/>
  <c r="F150" i="32"/>
  <c r="F142" i="32"/>
  <c r="F117" i="32"/>
  <c r="F105" i="32"/>
  <c r="F80" i="32"/>
  <c r="F69" i="32"/>
  <c r="F58" i="32"/>
  <c r="F39" i="32"/>
  <c r="F20" i="32"/>
  <c r="F227" i="32"/>
  <c r="F193" i="32"/>
  <c r="F179" i="32"/>
  <c r="F157" i="32"/>
  <c r="F149" i="32"/>
  <c r="F141" i="32"/>
  <c r="F116" i="32"/>
  <c r="F104" i="32"/>
  <c r="F76" i="32"/>
  <c r="F68" i="32"/>
  <c r="F57" i="32"/>
  <c r="F27" i="32"/>
  <c r="F122" i="32"/>
  <c r="F118" i="32"/>
  <c r="F114" i="32"/>
  <c r="F106" i="32"/>
  <c r="F99" i="32"/>
  <c r="F95" i="32"/>
  <c r="F81" i="32"/>
  <c r="F74" i="32"/>
  <c r="F70" i="32"/>
  <c r="F66" i="32"/>
  <c r="F59" i="32"/>
  <c r="F55" i="32"/>
  <c r="F40" i="32"/>
  <c r="F29" i="32"/>
  <c r="F22" i="32"/>
  <c r="F17" i="32"/>
  <c r="F229" i="32"/>
  <c r="F220" i="32"/>
  <c r="F205" i="32"/>
  <c r="F197" i="32"/>
  <c r="F183" i="32"/>
  <c r="F154" i="32"/>
  <c r="F146" i="32"/>
  <c r="F121" i="32"/>
  <c r="F113" i="32"/>
  <c r="F98" i="32"/>
  <c r="F73" i="32"/>
  <c r="F62" i="32"/>
  <c r="F54" i="32"/>
  <c r="F28" i="32"/>
  <c r="F16" i="32"/>
  <c r="F219" i="32"/>
  <c r="F204" i="32"/>
  <c r="F200" i="32"/>
  <c r="F186" i="32"/>
  <c r="F164" i="32"/>
  <c r="F153" i="32"/>
  <c r="F145" i="32"/>
  <c r="F120" i="32"/>
  <c r="F112" i="32"/>
  <c r="F97" i="32"/>
  <c r="F72" i="32"/>
  <c r="F61" i="32"/>
  <c r="F38" i="32"/>
  <c r="F19" i="32"/>
  <c r="H17" i="32"/>
  <c r="H16" i="32"/>
  <c r="H19" i="32"/>
  <c r="D233" i="32"/>
  <c r="D229" i="32"/>
  <c r="D222" i="32"/>
  <c r="D220" i="32"/>
  <c r="D218" i="32"/>
  <c r="D204" i="32"/>
  <c r="D202" i="32"/>
  <c r="D200" i="32"/>
  <c r="D198" i="32"/>
  <c r="D193" i="32"/>
  <c r="D191" i="32"/>
  <c r="D186" i="32"/>
  <c r="D40" i="32"/>
  <c r="D38" i="32"/>
  <c r="D29" i="32"/>
  <c r="D27" i="32"/>
  <c r="D22" i="32"/>
  <c r="D227" i="32"/>
  <c r="D203" i="32"/>
  <c r="D199" i="32"/>
  <c r="D192" i="32"/>
  <c r="D185" i="32"/>
  <c r="D41" i="32"/>
  <c r="D39" i="32"/>
  <c r="D28" i="32"/>
  <c r="D183" i="32"/>
  <c r="D178" i="32"/>
  <c r="D164" i="32"/>
  <c r="D159" i="32"/>
  <c r="D157" i="32"/>
  <c r="D155" i="32"/>
  <c r="D153" i="32"/>
  <c r="D151" i="32"/>
  <c r="D149" i="32"/>
  <c r="D147" i="32"/>
  <c r="D145" i="32"/>
  <c r="D143" i="32"/>
  <c r="D141" i="32"/>
  <c r="D136" i="32"/>
  <c r="D122" i="32"/>
  <c r="D120" i="32"/>
  <c r="D118" i="32"/>
  <c r="D116" i="32"/>
  <c r="D114" i="32"/>
  <c r="D112" i="32"/>
  <c r="D106" i="32"/>
  <c r="D104" i="32"/>
  <c r="D99" i="32"/>
  <c r="D97" i="32"/>
  <c r="D95" i="32"/>
  <c r="D81" i="32"/>
  <c r="D76" i="32"/>
  <c r="D74" i="32"/>
  <c r="D72" i="32"/>
  <c r="D70" i="32"/>
  <c r="D68" i="32"/>
  <c r="D66" i="32"/>
  <c r="D61" i="32"/>
  <c r="D59" i="32"/>
  <c r="D57" i="32"/>
  <c r="D55" i="32"/>
  <c r="D232" i="32"/>
  <c r="D221" i="32"/>
  <c r="D219" i="32"/>
  <c r="D205" i="32"/>
  <c r="D201" i="32"/>
  <c r="D197" i="32"/>
  <c r="D190" i="32"/>
  <c r="D30" i="32"/>
  <c r="D23" i="32"/>
  <c r="D177" i="32"/>
  <c r="D154" i="32"/>
  <c r="D146" i="32"/>
  <c r="D123" i="32"/>
  <c r="D115" i="32"/>
  <c r="D100" i="32"/>
  <c r="D80" i="32"/>
  <c r="D69" i="32"/>
  <c r="D58" i="32"/>
  <c r="D163" i="32"/>
  <c r="D152" i="32"/>
  <c r="D144" i="32"/>
  <c r="D121" i="32"/>
  <c r="D113" i="32"/>
  <c r="D98" i="32"/>
  <c r="D75" i="32"/>
  <c r="D67" i="32"/>
  <c r="D56" i="32"/>
  <c r="D158" i="32"/>
  <c r="D150" i="32"/>
  <c r="D142" i="32"/>
  <c r="D119" i="32"/>
  <c r="D111" i="32"/>
  <c r="D96" i="32"/>
  <c r="D73" i="32"/>
  <c r="D62" i="32"/>
  <c r="D54" i="32"/>
  <c r="D179" i="32"/>
  <c r="D156" i="32"/>
  <c r="D148" i="32"/>
  <c r="D137" i="32"/>
  <c r="D117" i="32"/>
  <c r="D105" i="32"/>
  <c r="D82" i="32"/>
  <c r="D71" i="32"/>
  <c r="D60" i="32"/>
  <c r="H18" i="32"/>
  <c r="H20" i="32"/>
  <c r="D184" i="32"/>
  <c r="D16" i="32"/>
  <c r="D19" i="32"/>
  <c r="D17" i="32"/>
  <c r="D18" i="32"/>
  <c r="D20" i="32"/>
  <c r="H183" i="32"/>
  <c r="H178" i="32"/>
  <c r="H164" i="32"/>
  <c r="H159" i="32"/>
  <c r="H157" i="32"/>
  <c r="H155" i="32"/>
  <c r="H153" i="32"/>
  <c r="H151" i="32"/>
  <c r="H149" i="32"/>
  <c r="H147" i="32"/>
  <c r="H145" i="32"/>
  <c r="H143" i="32"/>
  <c r="H141" i="32"/>
  <c r="H136" i="32"/>
  <c r="H122" i="32"/>
  <c r="H120" i="32"/>
  <c r="H118" i="32"/>
  <c r="H116" i="32"/>
  <c r="H114" i="32"/>
  <c r="H112" i="32"/>
  <c r="H106" i="32"/>
  <c r="H104" i="32"/>
  <c r="H99" i="32"/>
  <c r="H97" i="32"/>
  <c r="H95" i="32"/>
  <c r="H81" i="32"/>
  <c r="H76" i="32"/>
  <c r="H74" i="32"/>
  <c r="H72" i="32"/>
  <c r="H70" i="32"/>
  <c r="H68" i="32"/>
  <c r="H66" i="32"/>
  <c r="H61" i="32"/>
  <c r="H59" i="32"/>
  <c r="H57" i="32"/>
  <c r="H55" i="32"/>
  <c r="H177" i="32"/>
  <c r="H158" i="32"/>
  <c r="H154" i="32"/>
  <c r="H150" i="32"/>
  <c r="H146" i="32"/>
  <c r="H142" i="32"/>
  <c r="H123" i="32"/>
  <c r="H119" i="32"/>
  <c r="H115" i="32"/>
  <c r="H111" i="32"/>
  <c r="H100" i="32"/>
  <c r="H96" i="32"/>
  <c r="H80" i="32"/>
  <c r="H71" i="32"/>
  <c r="H67" i="32"/>
  <c r="H60" i="32"/>
  <c r="H56" i="32"/>
  <c r="H233" i="32"/>
  <c r="H220" i="32"/>
  <c r="H204" i="32"/>
  <c r="H200" i="32"/>
  <c r="H232" i="32"/>
  <c r="H227" i="32"/>
  <c r="H221" i="32"/>
  <c r="H219" i="32"/>
  <c r="H205" i="32"/>
  <c r="H203" i="32"/>
  <c r="H201" i="32"/>
  <c r="H199" i="32"/>
  <c r="H197" i="32"/>
  <c r="H192" i="32"/>
  <c r="H190" i="32"/>
  <c r="H185" i="32"/>
  <c r="H41" i="32"/>
  <c r="H39" i="32"/>
  <c r="H30" i="32"/>
  <c r="H28" i="32"/>
  <c r="H23" i="32"/>
  <c r="H179" i="32"/>
  <c r="H163" i="32"/>
  <c r="H156" i="32"/>
  <c r="H152" i="32"/>
  <c r="H148" i="32"/>
  <c r="H144" i="32"/>
  <c r="H137" i="32"/>
  <c r="H121" i="32"/>
  <c r="H117" i="32"/>
  <c r="H113" i="32"/>
  <c r="H105" i="32"/>
  <c r="H98" i="32"/>
  <c r="H82" i="32"/>
  <c r="H75" i="32"/>
  <c r="H73" i="32"/>
  <c r="H69" i="32"/>
  <c r="H62" i="32"/>
  <c r="H58" i="32"/>
  <c r="H54" i="32"/>
  <c r="H229" i="32"/>
  <c r="H222" i="32"/>
  <c r="H218" i="32"/>
  <c r="H202" i="32"/>
  <c r="H191" i="32"/>
  <c r="H40" i="32"/>
  <c r="H22" i="32"/>
  <c r="H186" i="32"/>
  <c r="H38" i="32"/>
  <c r="H198" i="32"/>
  <c r="H184" i="32"/>
  <c r="H29" i="32"/>
  <c r="H193" i="32"/>
  <c r="H27" i="32"/>
  <c r="E232" i="32"/>
  <c r="E221" i="32"/>
  <c r="E205" i="32"/>
  <c r="E201" i="32"/>
  <c r="E197" i="32"/>
  <c r="E190" i="32"/>
  <c r="E183" i="32"/>
  <c r="E164" i="32"/>
  <c r="E157" i="32"/>
  <c r="E153" i="32"/>
  <c r="E149" i="32"/>
  <c r="E145" i="32"/>
  <c r="E141" i="32"/>
  <c r="E122" i="32"/>
  <c r="E118" i="32"/>
  <c r="E114" i="32"/>
  <c r="E106" i="32"/>
  <c r="E99" i="32"/>
  <c r="E95" i="32"/>
  <c r="E76" i="32"/>
  <c r="E72" i="32"/>
  <c r="E68" i="32"/>
  <c r="E61" i="32"/>
  <c r="E57" i="32"/>
  <c r="E38" i="32"/>
  <c r="E27" i="32"/>
  <c r="E233" i="32"/>
  <c r="E222" i="32"/>
  <c r="E218" i="32"/>
  <c r="E202" i="32"/>
  <c r="E198" i="32"/>
  <c r="E191" i="32"/>
  <c r="E184" i="32"/>
  <c r="E177" i="32"/>
  <c r="E158" i="32"/>
  <c r="E154" i="32"/>
  <c r="E150" i="32"/>
  <c r="E146" i="32"/>
  <c r="E142" i="32"/>
  <c r="E123" i="32"/>
  <c r="E119" i="32"/>
  <c r="E115" i="32"/>
  <c r="E111" i="32"/>
  <c r="E100" i="32"/>
  <c r="E96" i="32"/>
  <c r="E80" i="32"/>
  <c r="E62" i="32"/>
  <c r="E54" i="32"/>
  <c r="E227" i="32"/>
  <c r="E219" i="32"/>
  <c r="E203" i="32"/>
  <c r="E199" i="32"/>
  <c r="E192" i="32"/>
  <c r="E185" i="32"/>
  <c r="E178" i="32"/>
  <c r="E159" i="32"/>
  <c r="E155" i="32"/>
  <c r="E151" i="32"/>
  <c r="E147" i="32"/>
  <c r="E143" i="32"/>
  <c r="E136" i="32"/>
  <c r="E120" i="32"/>
  <c r="E116" i="32"/>
  <c r="E112" i="32"/>
  <c r="E104" i="32"/>
  <c r="E97" i="32"/>
  <c r="E81" i="32"/>
  <c r="E74" i="32"/>
  <c r="E70" i="32"/>
  <c r="E66" i="32"/>
  <c r="E59" i="32"/>
  <c r="E55" i="32"/>
  <c r="E29" i="32"/>
  <c r="E22" i="32"/>
  <c r="K22" i="32" s="1"/>
  <c r="E229" i="32"/>
  <c r="E220" i="32"/>
  <c r="E204" i="32"/>
  <c r="E200" i="32"/>
  <c r="E193" i="32"/>
  <c r="E186" i="32"/>
  <c r="E179" i="32"/>
  <c r="E163" i="32"/>
  <c r="E156" i="32"/>
  <c r="E152" i="32"/>
  <c r="E148" i="32"/>
  <c r="E144" i="32"/>
  <c r="E137" i="32"/>
  <c r="E121" i="32"/>
  <c r="E117" i="32"/>
  <c r="E113" i="32"/>
  <c r="E105" i="32"/>
  <c r="E98" i="32"/>
  <c r="E82" i="32"/>
  <c r="E75" i="32"/>
  <c r="E71" i="32"/>
  <c r="E67" i="32"/>
  <c r="E60" i="32"/>
  <c r="E56" i="32"/>
  <c r="E30" i="32"/>
  <c r="E23" i="32"/>
  <c r="E73" i="32"/>
  <c r="E69" i="32"/>
  <c r="E58" i="32"/>
  <c r="E41" i="32"/>
  <c r="E28" i="32"/>
  <c r="E40" i="32"/>
  <c r="E18" i="32"/>
  <c r="E20" i="32"/>
  <c r="E16" i="32"/>
  <c r="E19" i="32"/>
  <c r="E17" i="32"/>
  <c r="E39" i="32"/>
  <c r="K39" i="32" l="1"/>
  <c r="G38" i="10" s="1"/>
  <c r="I228" i="32"/>
  <c r="K228" i="32" s="1"/>
  <c r="G227" i="10" s="1"/>
  <c r="H227" i="10" s="1"/>
  <c r="I115" i="32"/>
  <c r="I177" i="32"/>
  <c r="I202" i="32"/>
  <c r="F187" i="32"/>
  <c r="F63" i="32"/>
  <c r="F223" i="32"/>
  <c r="F107" i="32"/>
  <c r="F21" i="32"/>
  <c r="F24" i="32" s="1"/>
  <c r="F138" i="32"/>
  <c r="F31" i="32"/>
  <c r="F101" i="32"/>
  <c r="F77" i="32"/>
  <c r="F160" i="32"/>
  <c r="F194" i="32"/>
  <c r="F180" i="32"/>
  <c r="F241" i="34"/>
  <c r="I71" i="32"/>
  <c r="I62" i="32"/>
  <c r="I158" i="32"/>
  <c r="I198" i="32"/>
  <c r="I205" i="32"/>
  <c r="I105" i="32"/>
  <c r="I137" i="32"/>
  <c r="I156" i="32"/>
  <c r="I59" i="32"/>
  <c r="I81" i="32"/>
  <c r="I116" i="32"/>
  <c r="I147" i="32"/>
  <c r="I178" i="32"/>
  <c r="I203" i="32"/>
  <c r="I142" i="32"/>
  <c r="H21" i="32"/>
  <c r="H24" i="32" s="1"/>
  <c r="D187" i="32"/>
  <c r="I55" i="32"/>
  <c r="I74" i="32"/>
  <c r="I112" i="32"/>
  <c r="I143" i="32"/>
  <c r="I159" i="32"/>
  <c r="I123" i="32"/>
  <c r="I201" i="32"/>
  <c r="D101" i="32"/>
  <c r="D77" i="32"/>
  <c r="I17" i="32"/>
  <c r="K17" i="32" s="1"/>
  <c r="G16" i="10" s="1"/>
  <c r="I200" i="32"/>
  <c r="I19" i="32"/>
  <c r="K19" i="32" s="1"/>
  <c r="G18" i="10" s="1"/>
  <c r="I73" i="32"/>
  <c r="I29" i="32"/>
  <c r="I70" i="32"/>
  <c r="I136" i="32"/>
  <c r="I155" i="32"/>
  <c r="H187" i="32"/>
  <c r="H180" i="32"/>
  <c r="H194" i="32"/>
  <c r="H101" i="32"/>
  <c r="D21" i="32"/>
  <c r="D24" i="32" s="1"/>
  <c r="D194" i="32"/>
  <c r="I56" i="32"/>
  <c r="I219" i="32"/>
  <c r="I41" i="32"/>
  <c r="I23" i="32"/>
  <c r="K23" i="32" s="1"/>
  <c r="G22" i="10" s="1"/>
  <c r="I67" i="32"/>
  <c r="I98" i="32"/>
  <c r="I121" i="32"/>
  <c r="I152" i="32"/>
  <c r="I186" i="32"/>
  <c r="I220" i="32"/>
  <c r="I199" i="32"/>
  <c r="I54" i="32"/>
  <c r="I100" i="32"/>
  <c r="I154" i="32"/>
  <c r="I191" i="32"/>
  <c r="I222" i="32"/>
  <c r="I57" i="32"/>
  <c r="I76" i="32"/>
  <c r="I114" i="32"/>
  <c r="I145" i="32"/>
  <c r="I164" i="32"/>
  <c r="I30" i="32"/>
  <c r="I229" i="32"/>
  <c r="I233" i="32"/>
  <c r="I95" i="32"/>
  <c r="I149" i="32"/>
  <c r="I20" i="32"/>
  <c r="K20" i="32" s="1"/>
  <c r="G19" i="10" s="1"/>
  <c r="I40" i="32"/>
  <c r="I69" i="32"/>
  <c r="I75" i="32"/>
  <c r="I113" i="32"/>
  <c r="I144" i="32"/>
  <c r="I22" i="32"/>
  <c r="J22" i="32" s="1"/>
  <c r="I97" i="32"/>
  <c r="I120" i="32"/>
  <c r="I151" i="32"/>
  <c r="I185" i="32"/>
  <c r="I80" i="32"/>
  <c r="I146" i="32"/>
  <c r="I68" i="32"/>
  <c r="I99" i="32"/>
  <c r="I122" i="32"/>
  <c r="I153" i="32"/>
  <c r="I221" i="32"/>
  <c r="H223" i="32"/>
  <c r="H138" i="32"/>
  <c r="H107" i="32"/>
  <c r="D180" i="32"/>
  <c r="D31" i="32"/>
  <c r="H77" i="32"/>
  <c r="D160" i="32"/>
  <c r="I58" i="32"/>
  <c r="I193" i="32"/>
  <c r="I61" i="32"/>
  <c r="I118" i="32"/>
  <c r="I183" i="32"/>
  <c r="H31" i="32"/>
  <c r="D138" i="32"/>
  <c r="I18" i="32"/>
  <c r="K18" i="32" s="1"/>
  <c r="G17" i="10" s="1"/>
  <c r="I28" i="32"/>
  <c r="I60" i="32"/>
  <c r="I82" i="32"/>
  <c r="I117" i="32"/>
  <c r="I148" i="32"/>
  <c r="I179" i="32"/>
  <c r="I204" i="32"/>
  <c r="I192" i="32"/>
  <c r="I96" i="32"/>
  <c r="I119" i="32"/>
  <c r="I150" i="32"/>
  <c r="I184" i="32"/>
  <c r="I218" i="32"/>
  <c r="I38" i="32"/>
  <c r="I72" i="32"/>
  <c r="I106" i="32"/>
  <c r="I157" i="32"/>
  <c r="I232" i="32"/>
  <c r="K232" i="32" s="1"/>
  <c r="G231" i="10" s="1"/>
  <c r="H231" i="10" s="1"/>
  <c r="D255" i="27" s="1"/>
  <c r="H160" i="32"/>
  <c r="D223" i="32"/>
  <c r="D107" i="32"/>
  <c r="I227" i="32"/>
  <c r="K227" i="32"/>
  <c r="I163" i="32"/>
  <c r="E180" i="32"/>
  <c r="I66" i="32"/>
  <c r="E77" i="32"/>
  <c r="E31" i="32"/>
  <c r="I27" i="32"/>
  <c r="I190" i="32"/>
  <c r="E194" i="32"/>
  <c r="I111" i="32"/>
  <c r="E138" i="32"/>
  <c r="E107" i="32"/>
  <c r="I104" i="32"/>
  <c r="I141" i="32"/>
  <c r="E160" i="32"/>
  <c r="I197" i="32"/>
  <c r="E223" i="32"/>
  <c r="D63" i="32"/>
  <c r="E21" i="32"/>
  <c r="E24" i="32" s="1"/>
  <c r="I39" i="32"/>
  <c r="E63" i="32"/>
  <c r="E187" i="32"/>
  <c r="H63" i="32"/>
  <c r="E101" i="32"/>
  <c r="I16" i="32"/>
  <c r="C33" i="12" l="1"/>
  <c r="I240" i="33"/>
  <c r="I241" i="33" s="1"/>
  <c r="F240" i="33"/>
  <c r="G240" i="33"/>
  <c r="H240" i="33"/>
  <c r="H241" i="33" s="1"/>
  <c r="E240" i="33"/>
  <c r="H240" i="32"/>
  <c r="F240" i="32"/>
  <c r="I240" i="32"/>
  <c r="I241" i="32" s="1"/>
  <c r="G240" i="32"/>
  <c r="G241" i="32" s="1"/>
  <c r="G231" i="32" s="1"/>
  <c r="E240" i="32"/>
  <c r="F33" i="32"/>
  <c r="F108" i="32"/>
  <c r="F225" i="32" s="1"/>
  <c r="D33" i="32"/>
  <c r="I187" i="32"/>
  <c r="H33" i="32"/>
  <c r="C37" i="12"/>
  <c r="J39" i="32"/>
  <c r="H108" i="32"/>
  <c r="H225" i="32" s="1"/>
  <c r="D108" i="32"/>
  <c r="D225" i="32" s="1"/>
  <c r="I101" i="32"/>
  <c r="E33" i="32"/>
  <c r="G226" i="10"/>
  <c r="J227" i="32"/>
  <c r="I160" i="32"/>
  <c r="I138" i="32"/>
  <c r="I180" i="32"/>
  <c r="I107" i="32"/>
  <c r="I223" i="32"/>
  <c r="I194" i="32"/>
  <c r="I77" i="32"/>
  <c r="I31" i="32"/>
  <c r="I21" i="32"/>
  <c r="I24" i="32" s="1"/>
  <c r="K16" i="32"/>
  <c r="E108" i="32"/>
  <c r="E225" i="32" s="1"/>
  <c r="I63" i="32"/>
  <c r="D239" i="32" l="1"/>
  <c r="D241" i="32" s="1"/>
  <c r="D231" i="32" s="1"/>
  <c r="E239" i="32"/>
  <c r="E241" i="32" s="1"/>
  <c r="E231" i="32" s="1"/>
  <c r="F239" i="32"/>
  <c r="F241" i="32" s="1"/>
  <c r="F231" i="32" s="1"/>
  <c r="D251" i="27"/>
  <c r="C23" i="40"/>
  <c r="F243" i="34"/>
  <c r="F244" i="34" s="1"/>
  <c r="H231" i="33"/>
  <c r="C26" i="40"/>
  <c r="I108" i="32"/>
  <c r="I225" i="32" s="1"/>
  <c r="I33" i="32"/>
  <c r="G15" i="10"/>
  <c r="G20" i="10" s="1"/>
  <c r="K21" i="32"/>
  <c r="P44" i="28"/>
  <c r="P54" i="28"/>
  <c r="P53" i="28"/>
  <c r="B53" i="28"/>
  <c r="P52" i="28"/>
  <c r="B52" i="28"/>
  <c r="P51" i="28"/>
  <c r="P50" i="28"/>
  <c r="P49" i="28"/>
  <c r="B49" i="28"/>
  <c r="P17" i="28"/>
  <c r="P16" i="28"/>
  <c r="B16" i="28"/>
  <c r="P15" i="28"/>
  <c r="B15" i="28"/>
  <c r="P14" i="28"/>
  <c r="P13" i="28"/>
  <c r="P12" i="28"/>
  <c r="B12" i="28"/>
  <c r="P11" i="28"/>
  <c r="P30" i="28"/>
  <c r="P29" i="28"/>
  <c r="B29" i="28"/>
  <c r="P28" i="28"/>
  <c r="B28" i="28"/>
  <c r="P27" i="28"/>
  <c r="P26" i="28"/>
  <c r="P25" i="28"/>
  <c r="B25" i="28"/>
  <c r="A28" i="25"/>
  <c r="A27" i="25"/>
  <c r="A24" i="25"/>
  <c r="A20" i="25"/>
  <c r="A19" i="25"/>
  <c r="A16" i="25"/>
  <c r="A4" i="27"/>
  <c r="A201" i="27"/>
  <c r="A69" i="27"/>
  <c r="A39" i="27"/>
  <c r="A14" i="27"/>
  <c r="A15" i="27" s="1"/>
  <c r="A16" i="27" s="1"/>
  <c r="A17" i="27" s="1"/>
  <c r="A18" i="27" s="1"/>
  <c r="A19" i="27" s="1"/>
  <c r="A20" i="27" s="1"/>
  <c r="A21" i="27" s="1"/>
  <c r="A22" i="27" s="1"/>
  <c r="A23" i="27" s="1"/>
  <c r="A25" i="27" s="1"/>
  <c r="A26" i="27" s="1"/>
  <c r="A27" i="27" s="1"/>
  <c r="A28" i="27" s="1"/>
  <c r="A29" i="27" s="1"/>
  <c r="A30" i="27" s="1"/>
  <c r="A32" i="27" s="1"/>
  <c r="A46" i="27" s="1"/>
  <c r="A47" i="27" s="1"/>
  <c r="A48" i="27" s="1"/>
  <c r="A49" i="27" s="1"/>
  <c r="A50" i="27" s="1"/>
  <c r="A51" i="27" s="1"/>
  <c r="A52" i="27" s="1"/>
  <c r="A53" i="27" s="1"/>
  <c r="A54" i="27" s="1"/>
  <c r="A55" i="27" s="1"/>
  <c r="A56" i="27" s="1"/>
  <c r="A57" i="27" s="1"/>
  <c r="A58" i="27" s="1"/>
  <c r="A59" i="27" s="1"/>
  <c r="A60" i="27" s="1"/>
  <c r="A61" i="27" s="1"/>
  <c r="A62" i="27" s="1"/>
  <c r="A76" i="27" s="1"/>
  <c r="A77" i="27" s="1"/>
  <c r="A78" i="27" s="1"/>
  <c r="A79" i="27" s="1"/>
  <c r="A80" i="27" s="1"/>
  <c r="A81" i="27" s="1"/>
  <c r="A82" i="27" s="1"/>
  <c r="A83" i="27" s="1"/>
  <c r="A84" i="27" s="1"/>
  <c r="A85" i="27" s="1"/>
  <c r="A86" i="27" s="1"/>
  <c r="A87" i="27" s="1"/>
  <c r="A88" i="27" s="1"/>
  <c r="A90" i="27" s="1"/>
  <c r="A91" i="27" s="1"/>
  <c r="A92" i="27" s="1"/>
  <c r="A93" i="27" s="1"/>
  <c r="A94" i="27" s="1"/>
  <c r="A95" i="27" s="1"/>
  <c r="A96" i="27" s="1"/>
  <c r="A97" i="27" s="1"/>
  <c r="A98" i="27" s="1"/>
  <c r="A99" i="27" s="1"/>
  <c r="A100" i="27" s="1"/>
  <c r="A114" i="27" s="1"/>
  <c r="A115" i="27" s="1"/>
  <c r="A116" i="27" s="1"/>
  <c r="A117" i="27" s="1"/>
  <c r="A118" i="27" s="1"/>
  <c r="A119" i="27" s="1"/>
  <c r="A121" i="27" s="1"/>
  <c r="A122" i="27" s="1"/>
  <c r="A123" i="27" s="1"/>
  <c r="A124" i="27" s="1"/>
  <c r="A125" i="27" s="1"/>
  <c r="A126" i="27" s="1"/>
  <c r="A127" i="27" s="1"/>
  <c r="A128" i="27" s="1"/>
  <c r="A129" i="27" s="1"/>
  <c r="A130" i="27" s="1"/>
  <c r="A131" i="27" s="1"/>
  <c r="A132" i="27" s="1"/>
  <c r="A145" i="27" s="1"/>
  <c r="A146" i="27" s="1"/>
  <c r="A147" i="27" s="1"/>
  <c r="A148" i="27" s="1"/>
  <c r="A7" i="27"/>
  <c r="A2" i="27"/>
  <c r="A1" i="27"/>
  <c r="A12" i="25"/>
  <c r="A11" i="25"/>
  <c r="A8" i="25"/>
  <c r="AB38" i="25"/>
  <c r="AB29" i="25"/>
  <c r="AB28" i="25"/>
  <c r="AB27" i="25"/>
  <c r="AB26" i="25"/>
  <c r="AB25" i="25"/>
  <c r="AB24" i="25"/>
  <c r="AB23" i="25"/>
  <c r="AB22" i="25"/>
  <c r="AB21" i="25"/>
  <c r="AB20" i="25"/>
  <c r="AB19" i="25"/>
  <c r="AB18" i="25"/>
  <c r="AB17" i="25"/>
  <c r="AB16" i="25"/>
  <c r="AB15" i="25"/>
  <c r="AB14" i="25"/>
  <c r="AB13" i="25"/>
  <c r="AB12" i="25"/>
  <c r="AB11" i="25"/>
  <c r="AB10" i="25"/>
  <c r="AB9" i="25"/>
  <c r="AB8" i="25"/>
  <c r="AB7" i="25"/>
  <c r="AB6" i="25"/>
  <c r="AB5" i="25"/>
  <c r="AB4" i="25"/>
  <c r="A149" i="27" l="1"/>
  <c r="A151" i="27" s="1"/>
  <c r="A152" i="27" s="1"/>
  <c r="A153" i="27" s="1"/>
  <c r="A154" i="27" s="1"/>
  <c r="A155" i="27" s="1"/>
  <c r="A156" i="27" s="1"/>
  <c r="A157" i="27" s="1"/>
  <c r="A158" i="27" s="1"/>
  <c r="A159" i="27" s="1"/>
  <c r="A160" i="27" s="1"/>
  <c r="A161" i="27" s="1"/>
  <c r="A162" i="27" s="1"/>
  <c r="D228" i="33"/>
  <c r="F228" i="33"/>
  <c r="E228" i="33"/>
  <c r="G242" i="33"/>
  <c r="H242" i="33"/>
  <c r="H243" i="33" s="1"/>
  <c r="H244" i="33" s="1"/>
  <c r="E242" i="33"/>
  <c r="I242" i="33"/>
  <c r="I243" i="33" s="1"/>
  <c r="I244" i="33" s="1"/>
  <c r="F242" i="33"/>
  <c r="I242" i="32"/>
  <c r="I243" i="32" s="1"/>
  <c r="I244" i="32" s="1"/>
  <c r="F242" i="32"/>
  <c r="F243" i="32" s="1"/>
  <c r="G242" i="32"/>
  <c r="G243" i="32" s="1"/>
  <c r="G244" i="32" s="1"/>
  <c r="E242" i="32"/>
  <c r="H242" i="32"/>
  <c r="E25" i="45"/>
  <c r="F229" i="33"/>
  <c r="F220" i="33"/>
  <c r="F205" i="33"/>
  <c r="F201" i="33"/>
  <c r="F197" i="33"/>
  <c r="F190" i="33"/>
  <c r="F183" i="33"/>
  <c r="F158" i="33"/>
  <c r="F154" i="33"/>
  <c r="F150" i="33"/>
  <c r="F146" i="33"/>
  <c r="F142" i="33"/>
  <c r="F120" i="33"/>
  <c r="F116" i="33"/>
  <c r="F112" i="33"/>
  <c r="F104" i="33"/>
  <c r="F97" i="33"/>
  <c r="F82" i="33"/>
  <c r="F75" i="33"/>
  <c r="F71" i="33"/>
  <c r="F67" i="33"/>
  <c r="F60" i="33"/>
  <c r="F56" i="33"/>
  <c r="F41" i="33"/>
  <c r="F30" i="33"/>
  <c r="F23" i="33"/>
  <c r="F18" i="33"/>
  <c r="F227" i="33"/>
  <c r="F219" i="33"/>
  <c r="F204" i="33"/>
  <c r="F200" i="33"/>
  <c r="F193" i="33"/>
  <c r="F186" i="33"/>
  <c r="F179" i="33"/>
  <c r="F164" i="33"/>
  <c r="F157" i="33"/>
  <c r="F153" i="33"/>
  <c r="F149" i="33"/>
  <c r="F145" i="33"/>
  <c r="F141" i="33"/>
  <c r="F123" i="33"/>
  <c r="F119" i="33"/>
  <c r="F115" i="33"/>
  <c r="F111" i="33"/>
  <c r="F100" i="33"/>
  <c r="F96" i="33"/>
  <c r="F81" i="33"/>
  <c r="F74" i="33"/>
  <c r="F70" i="33"/>
  <c r="F66" i="33"/>
  <c r="F59" i="33"/>
  <c r="F55" i="33"/>
  <c r="F40" i="33"/>
  <c r="F29" i="33"/>
  <c r="F22" i="33"/>
  <c r="F17" i="33"/>
  <c r="F233" i="33"/>
  <c r="F222" i="33"/>
  <c r="F218" i="33"/>
  <c r="F203" i="33"/>
  <c r="F199" i="33"/>
  <c r="F192" i="33"/>
  <c r="F185" i="33"/>
  <c r="F178" i="33"/>
  <c r="F163" i="33"/>
  <c r="F156" i="33"/>
  <c r="F152" i="33"/>
  <c r="F148" i="33"/>
  <c r="F144" i="33"/>
  <c r="F137" i="33"/>
  <c r="F122" i="33"/>
  <c r="F118" i="33"/>
  <c r="F114" i="33"/>
  <c r="F106" i="33"/>
  <c r="F99" i="33"/>
  <c r="F95" i="33"/>
  <c r="F80" i="33"/>
  <c r="F73" i="33"/>
  <c r="F69" i="33"/>
  <c r="F62" i="33"/>
  <c r="F58" i="33"/>
  <c r="F54" i="33"/>
  <c r="F39" i="33"/>
  <c r="F61" i="33"/>
  <c r="F27" i="33"/>
  <c r="F28" i="33"/>
  <c r="F20" i="33"/>
  <c r="F16" i="33"/>
  <c r="F232" i="33"/>
  <c r="F221" i="33"/>
  <c r="F202" i="33"/>
  <c r="F198" i="33"/>
  <c r="F191" i="33"/>
  <c r="F184" i="33"/>
  <c r="F177" i="33"/>
  <c r="F159" i="33"/>
  <c r="F155" i="33"/>
  <c r="F151" i="33"/>
  <c r="F147" i="33"/>
  <c r="F143" i="33"/>
  <c r="F136" i="33"/>
  <c r="F121" i="33"/>
  <c r="F117" i="33"/>
  <c r="F113" i="33"/>
  <c r="F105" i="33"/>
  <c r="F98" i="33"/>
  <c r="F76" i="33"/>
  <c r="F72" i="33"/>
  <c r="F68" i="33"/>
  <c r="F57" i="33"/>
  <c r="F38" i="33"/>
  <c r="F19" i="33"/>
  <c r="D243" i="32"/>
  <c r="D230" i="32" s="1"/>
  <c r="A228" i="27"/>
  <c r="A171" i="27"/>
  <c r="A233" i="27"/>
  <c r="A165" i="27"/>
  <c r="A227" i="27"/>
  <c r="A168" i="27"/>
  <c r="A230" i="27"/>
  <c r="A103" i="27"/>
  <c r="A166" i="27"/>
  <c r="A139" i="27"/>
  <c r="A108" i="27"/>
  <c r="A133" i="27"/>
  <c r="A102" i="27"/>
  <c r="A136" i="27"/>
  <c r="A105" i="27"/>
  <c r="A197" i="27"/>
  <c r="A134" i="27"/>
  <c r="D232" i="33"/>
  <c r="D221" i="33"/>
  <c r="D205" i="33"/>
  <c r="D201" i="33"/>
  <c r="D197" i="33"/>
  <c r="D190" i="33"/>
  <c r="D183" i="33"/>
  <c r="D164" i="33"/>
  <c r="D157" i="33"/>
  <c r="D153" i="33"/>
  <c r="D149" i="33"/>
  <c r="D145" i="33"/>
  <c r="D141" i="33"/>
  <c r="D122" i="33"/>
  <c r="D118" i="33"/>
  <c r="D114" i="33"/>
  <c r="D106" i="33"/>
  <c r="D99" i="33"/>
  <c r="D95" i="33"/>
  <c r="D76" i="33"/>
  <c r="D72" i="33"/>
  <c r="D68" i="33"/>
  <c r="D61" i="33"/>
  <c r="D57" i="33"/>
  <c r="D41" i="33"/>
  <c r="D30" i="33"/>
  <c r="D23" i="33"/>
  <c r="D18" i="33"/>
  <c r="D233" i="33"/>
  <c r="D227" i="33"/>
  <c r="D219" i="33"/>
  <c r="D203" i="33"/>
  <c r="D199" i="33"/>
  <c r="D192" i="33"/>
  <c r="D185" i="33"/>
  <c r="D178" i="33"/>
  <c r="D159" i="33"/>
  <c r="D155" i="33"/>
  <c r="D151" i="33"/>
  <c r="D147" i="33"/>
  <c r="D143" i="33"/>
  <c r="D136" i="33"/>
  <c r="D120" i="33"/>
  <c r="D116" i="33"/>
  <c r="D112" i="33"/>
  <c r="D104" i="33"/>
  <c r="D97" i="33"/>
  <c r="D81" i="33"/>
  <c r="D74" i="33"/>
  <c r="D70" i="33"/>
  <c r="D66" i="33"/>
  <c r="D59" i="33"/>
  <c r="D55" i="33"/>
  <c r="D39" i="33"/>
  <c r="D28" i="33"/>
  <c r="D20" i="33"/>
  <c r="D16" i="33"/>
  <c r="D220" i="33"/>
  <c r="D200" i="33"/>
  <c r="D186" i="33"/>
  <c r="D163" i="33"/>
  <c r="D152" i="33"/>
  <c r="D144" i="33"/>
  <c r="D121" i="33"/>
  <c r="D113" i="33"/>
  <c r="D98" i="33"/>
  <c r="D75" i="33"/>
  <c r="D67" i="33"/>
  <c r="D56" i="33"/>
  <c r="D29" i="33"/>
  <c r="D17" i="33"/>
  <c r="D222" i="33"/>
  <c r="D202" i="33"/>
  <c r="D191" i="33"/>
  <c r="D177" i="33"/>
  <c r="D154" i="33"/>
  <c r="D146" i="33"/>
  <c r="D123" i="33"/>
  <c r="D115" i="33"/>
  <c r="D100" i="33"/>
  <c r="D80" i="33"/>
  <c r="D69" i="33"/>
  <c r="D58" i="33"/>
  <c r="D38" i="33"/>
  <c r="D19" i="33"/>
  <c r="D229" i="33"/>
  <c r="D204" i="33"/>
  <c r="D193" i="33"/>
  <c r="D179" i="33"/>
  <c r="D156" i="33"/>
  <c r="D148" i="33"/>
  <c r="D137" i="33"/>
  <c r="D117" i="33"/>
  <c r="D105" i="33"/>
  <c r="D82" i="33"/>
  <c r="D71" i="33"/>
  <c r="D60" i="33"/>
  <c r="D40" i="33"/>
  <c r="D22" i="33"/>
  <c r="D218" i="33"/>
  <c r="D198" i="33"/>
  <c r="D184" i="33"/>
  <c r="D158" i="33"/>
  <c r="D150" i="33"/>
  <c r="D142" i="33"/>
  <c r="D119" i="33"/>
  <c r="D111" i="33"/>
  <c r="D96" i="33"/>
  <c r="D73" i="33"/>
  <c r="D62" i="33"/>
  <c r="D54" i="33"/>
  <c r="D27" i="33"/>
  <c r="E233" i="33"/>
  <c r="E222" i="33"/>
  <c r="E218" i="33"/>
  <c r="E202" i="33"/>
  <c r="E198" i="33"/>
  <c r="E191" i="33"/>
  <c r="E184" i="33"/>
  <c r="E177" i="33"/>
  <c r="E158" i="33"/>
  <c r="E154" i="33"/>
  <c r="E150" i="33"/>
  <c r="E146" i="33"/>
  <c r="E142" i="33"/>
  <c r="E123" i="33"/>
  <c r="E119" i="33"/>
  <c r="E115" i="33"/>
  <c r="E111" i="33"/>
  <c r="E100" i="33"/>
  <c r="E96" i="33"/>
  <c r="E80" i="33"/>
  <c r="E73" i="33"/>
  <c r="E69" i="33"/>
  <c r="E62" i="33"/>
  <c r="E58" i="33"/>
  <c r="E54" i="33"/>
  <c r="E38" i="33"/>
  <c r="E27" i="33"/>
  <c r="E19" i="33"/>
  <c r="E229" i="33"/>
  <c r="E220" i="33"/>
  <c r="E204" i="33"/>
  <c r="E200" i="33"/>
  <c r="E193" i="33"/>
  <c r="E186" i="33"/>
  <c r="E179" i="33"/>
  <c r="E163" i="33"/>
  <c r="E156" i="33"/>
  <c r="E152" i="33"/>
  <c r="E148" i="33"/>
  <c r="E144" i="33"/>
  <c r="E137" i="33"/>
  <c r="E121" i="33"/>
  <c r="E117" i="33"/>
  <c r="E113" i="33"/>
  <c r="E105" i="33"/>
  <c r="E98" i="33"/>
  <c r="E82" i="33"/>
  <c r="E75" i="33"/>
  <c r="E71" i="33"/>
  <c r="E67" i="33"/>
  <c r="E60" i="33"/>
  <c r="E56" i="33"/>
  <c r="E40" i="33"/>
  <c r="E29" i="33"/>
  <c r="E22" i="33"/>
  <c r="E17" i="33"/>
  <c r="E232" i="33"/>
  <c r="E205" i="33"/>
  <c r="E197" i="33"/>
  <c r="E183" i="33"/>
  <c r="E157" i="33"/>
  <c r="E149" i="33"/>
  <c r="E141" i="33"/>
  <c r="E118" i="33"/>
  <c r="E106" i="33"/>
  <c r="E95" i="33"/>
  <c r="E72" i="33"/>
  <c r="E61" i="33"/>
  <c r="E41" i="33"/>
  <c r="E23" i="33"/>
  <c r="E219" i="33"/>
  <c r="E199" i="33"/>
  <c r="E185" i="33"/>
  <c r="E159" i="33"/>
  <c r="E151" i="33"/>
  <c r="E143" i="33"/>
  <c r="E120" i="33"/>
  <c r="E112" i="33"/>
  <c r="E97" i="33"/>
  <c r="E74" i="33"/>
  <c r="E66" i="33"/>
  <c r="E55" i="33"/>
  <c r="E28" i="33"/>
  <c r="E16" i="33"/>
  <c r="E20" i="33"/>
  <c r="E221" i="33"/>
  <c r="E201" i="33"/>
  <c r="E190" i="33"/>
  <c r="E164" i="33"/>
  <c r="E153" i="33"/>
  <c r="E145" i="33"/>
  <c r="E122" i="33"/>
  <c r="E114" i="33"/>
  <c r="E99" i="33"/>
  <c r="E76" i="33"/>
  <c r="E68" i="33"/>
  <c r="E57" i="33"/>
  <c r="E30" i="33"/>
  <c r="E18" i="33"/>
  <c r="E227" i="33"/>
  <c r="E203" i="33"/>
  <c r="E192" i="33"/>
  <c r="E178" i="33"/>
  <c r="E155" i="33"/>
  <c r="E147" i="33"/>
  <c r="E136" i="33"/>
  <c r="E116" i="33"/>
  <c r="E104" i="33"/>
  <c r="E81" i="33"/>
  <c r="E70" i="33"/>
  <c r="E59" i="33"/>
  <c r="E39" i="33"/>
  <c r="H227" i="33"/>
  <c r="H219" i="33"/>
  <c r="H203" i="33"/>
  <c r="H199" i="33"/>
  <c r="H192" i="33"/>
  <c r="H185" i="33"/>
  <c r="H178" i="33"/>
  <c r="H159" i="33"/>
  <c r="H155" i="33"/>
  <c r="H151" i="33"/>
  <c r="H147" i="33"/>
  <c r="H143" i="33"/>
  <c r="H136" i="33"/>
  <c r="H120" i="33"/>
  <c r="H116" i="33"/>
  <c r="H112" i="33"/>
  <c r="H104" i="33"/>
  <c r="H97" i="33"/>
  <c r="H81" i="33"/>
  <c r="H74" i="33"/>
  <c r="H70" i="33"/>
  <c r="H66" i="33"/>
  <c r="H59" i="33"/>
  <c r="H55" i="33"/>
  <c r="H39" i="33"/>
  <c r="H28" i="33"/>
  <c r="H20" i="33"/>
  <c r="H16" i="33"/>
  <c r="H232" i="33"/>
  <c r="H221" i="33"/>
  <c r="H205" i="33"/>
  <c r="H201" i="33"/>
  <c r="H197" i="33"/>
  <c r="H190" i="33"/>
  <c r="H183" i="33"/>
  <c r="H164" i="33"/>
  <c r="H157" i="33"/>
  <c r="H153" i="33"/>
  <c r="H149" i="33"/>
  <c r="H145" i="33"/>
  <c r="H141" i="33"/>
  <c r="H122" i="33"/>
  <c r="H118" i="33"/>
  <c r="H114" i="33"/>
  <c r="H106" i="33"/>
  <c r="H99" i="33"/>
  <c r="H95" i="33"/>
  <c r="H76" i="33"/>
  <c r="H72" i="33"/>
  <c r="H68" i="33"/>
  <c r="H61" i="33"/>
  <c r="H57" i="33"/>
  <c r="H41" i="33"/>
  <c r="H30" i="33"/>
  <c r="H23" i="33"/>
  <c r="H18" i="33"/>
  <c r="H222" i="33"/>
  <c r="H202" i="33"/>
  <c r="H191" i="33"/>
  <c r="H177" i="33"/>
  <c r="H154" i="33"/>
  <c r="H146" i="33"/>
  <c r="H123" i="33"/>
  <c r="H115" i="33"/>
  <c r="H100" i="33"/>
  <c r="H80" i="33"/>
  <c r="H69" i="33"/>
  <c r="H58" i="33"/>
  <c r="H38" i="33"/>
  <c r="H19" i="33"/>
  <c r="H229" i="33"/>
  <c r="H204" i="33"/>
  <c r="H193" i="33"/>
  <c r="H179" i="33"/>
  <c r="H156" i="33"/>
  <c r="H148" i="33"/>
  <c r="H137" i="33"/>
  <c r="H117" i="33"/>
  <c r="H105" i="33"/>
  <c r="H82" i="33"/>
  <c r="H71" i="33"/>
  <c r="H60" i="33"/>
  <c r="H40" i="33"/>
  <c r="H22" i="33"/>
  <c r="H218" i="33"/>
  <c r="H198" i="33"/>
  <c r="H184" i="33"/>
  <c r="H158" i="33"/>
  <c r="H150" i="33"/>
  <c r="H142" i="33"/>
  <c r="H119" i="33"/>
  <c r="H111" i="33"/>
  <c r="H96" i="33"/>
  <c r="H73" i="33"/>
  <c r="H62" i="33"/>
  <c r="H54" i="33"/>
  <c r="H27" i="33"/>
  <c r="H233" i="33"/>
  <c r="H220" i="33"/>
  <c r="H200" i="33"/>
  <c r="H186" i="33"/>
  <c r="H163" i="33"/>
  <c r="H152" i="33"/>
  <c r="H144" i="33"/>
  <c r="H121" i="33"/>
  <c r="H113" i="33"/>
  <c r="H98" i="33"/>
  <c r="H75" i="33"/>
  <c r="H67" i="33"/>
  <c r="H56" i="33"/>
  <c r="H29" i="33"/>
  <c r="H17" i="33"/>
  <c r="A67" i="27"/>
  <c r="A199" i="27"/>
  <c r="A37" i="27"/>
  <c r="A35" i="27"/>
  <c r="A202" i="27"/>
  <c r="A40" i="27"/>
  <c r="A70" i="27"/>
  <c r="A196" i="27"/>
  <c r="A34" i="27"/>
  <c r="A64" i="27"/>
  <c r="A65" i="27"/>
  <c r="A163" i="27" l="1"/>
  <c r="A164" i="27" s="1"/>
  <c r="A177" i="27" s="1"/>
  <c r="A178" i="27" s="1"/>
  <c r="A179" i="27" s="1"/>
  <c r="A180" i="27" s="1"/>
  <c r="A181" i="27" s="1"/>
  <c r="A182" i="27" s="1"/>
  <c r="A183" i="27" s="1"/>
  <c r="A185" i="27" s="1"/>
  <c r="A186" i="27" s="1"/>
  <c r="A187" i="27" s="1"/>
  <c r="A188" i="27" s="1"/>
  <c r="A189" i="27" s="1"/>
  <c r="A190" i="27" s="1"/>
  <c r="A191" i="27" s="1"/>
  <c r="A193" i="27" s="1"/>
  <c r="A194" i="27" s="1"/>
  <c r="A195" i="27" s="1"/>
  <c r="A208" i="27" s="1"/>
  <c r="A209" i="27" s="1"/>
  <c r="A210" i="27" s="1"/>
  <c r="A212" i="27" s="1"/>
  <c r="A213" i="27" s="1"/>
  <c r="A214" i="27" s="1"/>
  <c r="A215" i="27" s="1"/>
  <c r="A216" i="27" s="1"/>
  <c r="A217" i="27" s="1"/>
  <c r="A219" i="27" s="1"/>
  <c r="A220" i="27" s="1"/>
  <c r="A221" i="27" s="1"/>
  <c r="A222" i="27" s="1"/>
  <c r="A223" i="27" s="1"/>
  <c r="A224" i="27" s="1"/>
  <c r="A225" i="27" s="1"/>
  <c r="A226" i="27" s="1"/>
  <c r="A239" i="27" s="1"/>
  <c r="A240" i="27" s="1"/>
  <c r="A241" i="27" s="1"/>
  <c r="A242" i="27" s="1"/>
  <c r="A243" i="27" s="1"/>
  <c r="A244" i="27" s="1"/>
  <c r="A245" i="27" s="1"/>
  <c r="A246" i="27" s="1"/>
  <c r="A248" i="27" s="1"/>
  <c r="A250" i="27" s="1"/>
  <c r="A251" i="27" s="1"/>
  <c r="A252" i="27" s="1"/>
  <c r="A253" i="27" s="1"/>
  <c r="A254" i="27" s="1"/>
  <c r="A255" i="27" s="1"/>
  <c r="A256" i="27" s="1"/>
  <c r="A258" i="27" s="1"/>
  <c r="A260" i="27" s="1"/>
  <c r="K227" i="33"/>
  <c r="I228" i="33"/>
  <c r="K228" i="33" s="1"/>
  <c r="K22" i="33"/>
  <c r="G230" i="32"/>
  <c r="G235" i="32" s="1"/>
  <c r="G237" i="32" s="1"/>
  <c r="F230" i="32"/>
  <c r="F235" i="32" s="1"/>
  <c r="F237" i="32" s="1"/>
  <c r="F244" i="32"/>
  <c r="K39" i="33"/>
  <c r="G38" i="11" s="1"/>
  <c r="F31" i="33"/>
  <c r="F107" i="33"/>
  <c r="I232" i="33"/>
  <c r="K232" i="33" s="1"/>
  <c r="G231" i="11" s="1"/>
  <c r="H231" i="11" s="1"/>
  <c r="E37" i="12" s="1"/>
  <c r="F160" i="33"/>
  <c r="F63" i="33"/>
  <c r="F187" i="33"/>
  <c r="F77" i="33"/>
  <c r="F194" i="33"/>
  <c r="F21" i="33"/>
  <c r="F24" i="33" s="1"/>
  <c r="F138" i="33"/>
  <c r="F101" i="33"/>
  <c r="F180" i="33"/>
  <c r="F223" i="33"/>
  <c r="E243" i="32"/>
  <c r="E230" i="32" s="1"/>
  <c r="H230" i="33"/>
  <c r="D244" i="32"/>
  <c r="I59" i="33"/>
  <c r="I116" i="33"/>
  <c r="I178" i="33"/>
  <c r="E180" i="33"/>
  <c r="I96" i="33"/>
  <c r="I218" i="33"/>
  <c r="K218" i="33" s="1"/>
  <c r="I137" i="33"/>
  <c r="E21" i="33"/>
  <c r="E24" i="33" s="1"/>
  <c r="E187" i="33"/>
  <c r="I150" i="33"/>
  <c r="K150" i="33" s="1"/>
  <c r="G149" i="11" s="1"/>
  <c r="I71" i="33"/>
  <c r="I193" i="33"/>
  <c r="I20" i="33"/>
  <c r="K20" i="33" s="1"/>
  <c r="G19" i="11" s="1"/>
  <c r="I81" i="33"/>
  <c r="I147" i="33"/>
  <c r="I203" i="33"/>
  <c r="H180" i="33"/>
  <c r="H194" i="33"/>
  <c r="I62" i="33"/>
  <c r="I119" i="33"/>
  <c r="I184" i="33"/>
  <c r="K184" i="33" s="1"/>
  <c r="G183" i="11" s="1"/>
  <c r="I105" i="33"/>
  <c r="I156" i="33"/>
  <c r="I229" i="33"/>
  <c r="H138" i="33"/>
  <c r="H21" i="33"/>
  <c r="H24" i="33" s="1"/>
  <c r="E194" i="33"/>
  <c r="I17" i="33"/>
  <c r="K17" i="33" s="1"/>
  <c r="G16" i="11" s="1"/>
  <c r="I75" i="33"/>
  <c r="E101" i="33"/>
  <c r="I27" i="33"/>
  <c r="D31" i="33"/>
  <c r="D63" i="33"/>
  <c r="I38" i="33"/>
  <c r="I100" i="33"/>
  <c r="I154" i="33"/>
  <c r="I222" i="33"/>
  <c r="I67" i="33"/>
  <c r="I121" i="33"/>
  <c r="I186" i="33"/>
  <c r="I18" i="33"/>
  <c r="K18" i="33" s="1"/>
  <c r="G17" i="11" s="1"/>
  <c r="I57" i="33"/>
  <c r="I76" i="33"/>
  <c r="I114" i="33"/>
  <c r="I145" i="33"/>
  <c r="I164" i="33"/>
  <c r="I201" i="33"/>
  <c r="H187" i="33"/>
  <c r="E160" i="33"/>
  <c r="E223" i="33"/>
  <c r="E31" i="33"/>
  <c r="I54" i="33"/>
  <c r="D138" i="33"/>
  <c r="I111" i="33"/>
  <c r="I158" i="33"/>
  <c r="I22" i="33"/>
  <c r="I82" i="33"/>
  <c r="I148" i="33"/>
  <c r="K148" i="33" s="1"/>
  <c r="I204" i="33"/>
  <c r="K204" i="33" s="1"/>
  <c r="G203" i="11" s="1"/>
  <c r="I58" i="33"/>
  <c r="I115" i="33"/>
  <c r="I177" i="33"/>
  <c r="I144" i="33"/>
  <c r="I200" i="33"/>
  <c r="I28" i="33"/>
  <c r="I66" i="33"/>
  <c r="D77" i="33"/>
  <c r="I97" i="33"/>
  <c r="I120" i="33"/>
  <c r="I151" i="33"/>
  <c r="I185" i="33"/>
  <c r="I219" i="33"/>
  <c r="I23" i="33"/>
  <c r="K23" i="33" s="1"/>
  <c r="G22" i="11" s="1"/>
  <c r="I61" i="33"/>
  <c r="I95" i="33"/>
  <c r="I118" i="33"/>
  <c r="I149" i="33"/>
  <c r="D187" i="33"/>
  <c r="I183" i="33"/>
  <c r="I205" i="33"/>
  <c r="H101" i="33"/>
  <c r="H77" i="33"/>
  <c r="E63" i="33"/>
  <c r="I69" i="33"/>
  <c r="I123" i="33"/>
  <c r="I191" i="33"/>
  <c r="I29" i="33"/>
  <c r="I98" i="33"/>
  <c r="I152" i="33"/>
  <c r="I220" i="33"/>
  <c r="I39" i="33"/>
  <c r="I70" i="33"/>
  <c r="I104" i="33"/>
  <c r="D107" i="33"/>
  <c r="I136" i="33"/>
  <c r="I155" i="33"/>
  <c r="I192" i="33"/>
  <c r="I227" i="33"/>
  <c r="I30" i="33"/>
  <c r="I68" i="33"/>
  <c r="I99" i="33"/>
  <c r="I122" i="33"/>
  <c r="I153" i="33"/>
  <c r="D194" i="33"/>
  <c r="I190" i="33"/>
  <c r="I221" i="33"/>
  <c r="H31" i="33"/>
  <c r="H63" i="33"/>
  <c r="H160" i="33"/>
  <c r="H223" i="33"/>
  <c r="H107" i="33"/>
  <c r="E77" i="33"/>
  <c r="I40" i="33"/>
  <c r="E107" i="33"/>
  <c r="E138" i="33"/>
  <c r="I73" i="33"/>
  <c r="I142" i="33"/>
  <c r="I198" i="33"/>
  <c r="I60" i="33"/>
  <c r="I117" i="33"/>
  <c r="I179" i="33"/>
  <c r="I19" i="33"/>
  <c r="K19" i="33" s="1"/>
  <c r="G18" i="11" s="1"/>
  <c r="D101" i="33"/>
  <c r="I80" i="33"/>
  <c r="I146" i="33"/>
  <c r="I202" i="33"/>
  <c r="I56" i="33"/>
  <c r="I113" i="33"/>
  <c r="I163" i="33"/>
  <c r="D180" i="33"/>
  <c r="I16" i="33"/>
  <c r="D21" i="33"/>
  <c r="D24" i="33" s="1"/>
  <c r="D33" i="33" s="1"/>
  <c r="I55" i="33"/>
  <c r="I74" i="33"/>
  <c r="I112" i="33"/>
  <c r="I143" i="33"/>
  <c r="I159" i="33"/>
  <c r="I199" i="33"/>
  <c r="I233" i="33"/>
  <c r="I41" i="33"/>
  <c r="I72" i="33"/>
  <c r="I106" i="33"/>
  <c r="D160" i="33"/>
  <c r="I141" i="33"/>
  <c r="I157" i="33"/>
  <c r="D223" i="33"/>
  <c r="I197" i="33"/>
  <c r="F238" i="11"/>
  <c r="G233" i="34"/>
  <c r="F33" i="33" l="1"/>
  <c r="G21" i="11"/>
  <c r="J22" i="33"/>
  <c r="G22" i="34" s="1"/>
  <c r="F255" i="27"/>
  <c r="E255" i="27" s="1"/>
  <c r="J39" i="33"/>
  <c r="F108" i="33"/>
  <c r="F225" i="33" s="1"/>
  <c r="D235" i="32"/>
  <c r="D237" i="32" s="1"/>
  <c r="E244" i="32"/>
  <c r="K233" i="33"/>
  <c r="G232" i="11" s="1"/>
  <c r="H33" i="33"/>
  <c r="E108" i="33"/>
  <c r="E225" i="33" s="1"/>
  <c r="G226" i="11"/>
  <c r="E33" i="33"/>
  <c r="I223" i="33"/>
  <c r="I187" i="33"/>
  <c r="I31" i="33"/>
  <c r="I77" i="33"/>
  <c r="I138" i="33"/>
  <c r="I63" i="33"/>
  <c r="I180" i="33"/>
  <c r="I194" i="33"/>
  <c r="I107" i="33"/>
  <c r="D108" i="33"/>
  <c r="D225" i="33" s="1"/>
  <c r="D239" i="33" s="1"/>
  <c r="J227" i="33"/>
  <c r="G227" i="34" s="1"/>
  <c r="K16" i="33"/>
  <c r="I21" i="33"/>
  <c r="I24" i="33" s="1"/>
  <c r="I160" i="33"/>
  <c r="I101" i="33"/>
  <c r="H108" i="33"/>
  <c r="H225" i="33" s="1"/>
  <c r="H235" i="33" s="1"/>
  <c r="B574" i="22"/>
  <c r="B573" i="22"/>
  <c r="B572" i="22"/>
  <c r="B571" i="22"/>
  <c r="B570" i="22"/>
  <c r="B569" i="22"/>
  <c r="B568" i="22"/>
  <c r="B567" i="22"/>
  <c r="B566" i="22"/>
  <c r="B564" i="22"/>
  <c r="B563" i="22"/>
  <c r="B562" i="22"/>
  <c r="B561" i="22"/>
  <c r="B560" i="22"/>
  <c r="B559" i="22"/>
  <c r="B558" i="22"/>
  <c r="B557" i="22"/>
  <c r="B556" i="22"/>
  <c r="B555" i="22"/>
  <c r="B554" i="22"/>
  <c r="B553" i="22"/>
  <c r="B552" i="22"/>
  <c r="B551" i="22"/>
  <c r="B550" i="22"/>
  <c r="B549" i="22"/>
  <c r="B548" i="22"/>
  <c r="B547" i="22"/>
  <c r="B546" i="22"/>
  <c r="B545" i="22"/>
  <c r="B544" i="22"/>
  <c r="B543" i="22"/>
  <c r="B542" i="22"/>
  <c r="B541" i="22"/>
  <c r="B540" i="22"/>
  <c r="B539" i="22"/>
  <c r="B538" i="22"/>
  <c r="B537" i="22"/>
  <c r="B536" i="22"/>
  <c r="B535" i="22"/>
  <c r="B534" i="22"/>
  <c r="B533" i="22"/>
  <c r="B532" i="22"/>
  <c r="B531" i="22"/>
  <c r="B530" i="22"/>
  <c r="B529" i="22"/>
  <c r="B528" i="22"/>
  <c r="B527" i="22"/>
  <c r="B526" i="22"/>
  <c r="B525" i="22"/>
  <c r="B524" i="22"/>
  <c r="B523" i="22"/>
  <c r="B522" i="22"/>
  <c r="B521" i="22"/>
  <c r="B520" i="22"/>
  <c r="B519" i="22"/>
  <c r="B518" i="22"/>
  <c r="B517" i="22"/>
  <c r="B516" i="22"/>
  <c r="B515" i="22"/>
  <c r="B514" i="22"/>
  <c r="B513" i="22"/>
  <c r="B512" i="22"/>
  <c r="B511" i="22"/>
  <c r="B510" i="22"/>
  <c r="B509" i="22"/>
  <c r="B508" i="22"/>
  <c r="B507" i="22"/>
  <c r="B506" i="22"/>
  <c r="B505" i="22"/>
  <c r="B504" i="22"/>
  <c r="B503" i="22"/>
  <c r="B502" i="22"/>
  <c r="B501" i="22"/>
  <c r="B500" i="22"/>
  <c r="B499" i="22"/>
  <c r="B498" i="22"/>
  <c r="B497" i="22"/>
  <c r="B496" i="22"/>
  <c r="B495" i="22"/>
  <c r="B494" i="22"/>
  <c r="B493" i="22"/>
  <c r="B492" i="22"/>
  <c r="B491" i="22"/>
  <c r="B490" i="22"/>
  <c r="B489" i="22"/>
  <c r="B488" i="22"/>
  <c r="B487" i="22"/>
  <c r="B486" i="22"/>
  <c r="B485" i="22"/>
  <c r="B475" i="22"/>
  <c r="B472" i="22"/>
  <c r="B470" i="22"/>
  <c r="B469" i="22"/>
  <c r="B468" i="22"/>
  <c r="B467" i="22"/>
  <c r="B466" i="22"/>
  <c r="B465" i="22"/>
  <c r="B464" i="22"/>
  <c r="B463" i="22"/>
  <c r="B462" i="22"/>
  <c r="B461" i="22"/>
  <c r="B460" i="22"/>
  <c r="B459" i="22"/>
  <c r="B458" i="22"/>
  <c r="B457" i="22"/>
  <c r="B456" i="22"/>
  <c r="B455" i="22"/>
  <c r="B454" i="22"/>
  <c r="B453" i="22"/>
  <c r="B452" i="22"/>
  <c r="B451" i="22"/>
  <c r="B450" i="22"/>
  <c r="B449" i="22"/>
  <c r="B448" i="22"/>
  <c r="B447" i="22"/>
  <c r="B446" i="22"/>
  <c r="B445" i="22"/>
  <c r="B444" i="22"/>
  <c r="B443" i="22"/>
  <c r="B442" i="22"/>
  <c r="B441" i="22"/>
  <c r="B440" i="22"/>
  <c r="B439" i="22"/>
  <c r="B438" i="22"/>
  <c r="B437" i="22"/>
  <c r="B436" i="22"/>
  <c r="B435" i="22"/>
  <c r="B434" i="22"/>
  <c r="B433" i="22"/>
  <c r="B432" i="22"/>
  <c r="B431" i="22"/>
  <c r="B430" i="22"/>
  <c r="B429" i="22"/>
  <c r="B425" i="22"/>
  <c r="B424" i="22"/>
  <c r="B423" i="22"/>
  <c r="B422" i="22"/>
  <c r="B421" i="22"/>
  <c r="B420" i="22"/>
  <c r="B419" i="22"/>
  <c r="B418" i="22"/>
  <c r="B417" i="22"/>
  <c r="B416" i="22"/>
  <c r="B415" i="22"/>
  <c r="B414" i="22"/>
  <c r="B413" i="22"/>
  <c r="B412" i="22"/>
  <c r="B411" i="22"/>
  <c r="B410" i="22"/>
  <c r="B409" i="22"/>
  <c r="B408" i="22"/>
  <c r="B407" i="22"/>
  <c r="B406" i="22"/>
  <c r="B405" i="22"/>
  <c r="B404" i="22"/>
  <c r="B403" i="22"/>
  <c r="B402" i="22"/>
  <c r="B401" i="22"/>
  <c r="B400" i="22"/>
  <c r="B398" i="22"/>
  <c r="B395" i="22"/>
  <c r="B391" i="22"/>
  <c r="B390" i="22"/>
  <c r="B224" i="22"/>
  <c r="B219" i="22"/>
  <c r="B218" i="22"/>
  <c r="B217" i="22"/>
  <c r="B216" i="22"/>
  <c r="B215" i="22"/>
  <c r="B214" i="22"/>
  <c r="B213" i="22"/>
  <c r="B212" i="22"/>
  <c r="B204" i="22"/>
  <c r="B203" i="22"/>
  <c r="B202" i="22"/>
  <c r="B201" i="22"/>
  <c r="B200" i="22"/>
  <c r="B199" i="22"/>
  <c r="B198" i="22"/>
  <c r="B197" i="22"/>
  <c r="B196" i="22"/>
  <c r="B192" i="22"/>
  <c r="B191" i="22"/>
  <c r="B190" i="22"/>
  <c r="B189" i="22"/>
  <c r="B184" i="22"/>
  <c r="B183" i="22"/>
  <c r="B182" i="22"/>
  <c r="B181" i="22"/>
  <c r="B180" i="22"/>
  <c r="B179" i="22"/>
  <c r="B175" i="22"/>
  <c r="B174" i="22"/>
  <c r="B173" i="22"/>
  <c r="B172" i="22"/>
  <c r="B171" i="22"/>
  <c r="B166" i="22"/>
  <c r="B165" i="22"/>
  <c r="B164" i="22"/>
  <c r="B163" i="22"/>
  <c r="B162" i="22"/>
  <c r="B161" i="22"/>
  <c r="B160" i="22"/>
  <c r="B149" i="22"/>
  <c r="B148" i="22"/>
  <c r="B147" i="22"/>
  <c r="B146" i="22"/>
  <c r="B140" i="22"/>
  <c r="B139" i="22"/>
  <c r="B138" i="22"/>
  <c r="B137" i="22"/>
  <c r="B136" i="22"/>
  <c r="B135" i="22"/>
  <c r="B129" i="22"/>
  <c r="B128" i="22"/>
  <c r="B127" i="22"/>
  <c r="B126" i="22"/>
  <c r="B125" i="22"/>
  <c r="B124" i="22"/>
  <c r="B123" i="22"/>
  <c r="B122" i="22"/>
  <c r="B121" i="22"/>
  <c r="B110" i="22"/>
  <c r="B109" i="22"/>
  <c r="B108" i="22"/>
  <c r="B107" i="22"/>
  <c r="B106" i="22"/>
  <c r="B105" i="22"/>
  <c r="B104" i="22"/>
  <c r="B103" i="22"/>
  <c r="B97" i="22"/>
  <c r="B96" i="22"/>
  <c r="B95" i="22"/>
  <c r="B94" i="22"/>
  <c r="B93" i="22"/>
  <c r="B92" i="22"/>
  <c r="B91" i="22"/>
  <c r="B90" i="22"/>
  <c r="B84" i="22"/>
  <c r="B83" i="22"/>
  <c r="B82" i="22"/>
  <c r="B81" i="22"/>
  <c r="B80" i="22"/>
  <c r="B79" i="22"/>
  <c r="B78" i="22"/>
  <c r="B73" i="22"/>
  <c r="B72" i="22"/>
  <c r="B71" i="22"/>
  <c r="F239" i="33" l="1"/>
  <c r="E239" i="33"/>
  <c r="F220" i="11"/>
  <c r="F218" i="11"/>
  <c r="F204" i="11"/>
  <c r="F202" i="11"/>
  <c r="F200" i="11"/>
  <c r="F198" i="11"/>
  <c r="F196" i="11"/>
  <c r="F191" i="11"/>
  <c r="F189" i="11"/>
  <c r="F184" i="11"/>
  <c r="F182" i="11"/>
  <c r="F177" i="11"/>
  <c r="F163" i="11"/>
  <c r="F158" i="11"/>
  <c r="F156" i="11"/>
  <c r="F154" i="11"/>
  <c r="F152" i="11"/>
  <c r="F150" i="11"/>
  <c r="F148" i="11"/>
  <c r="F146" i="11"/>
  <c r="F144" i="11"/>
  <c r="F142" i="11"/>
  <c r="F140" i="11"/>
  <c r="F123" i="11"/>
  <c r="F121" i="11"/>
  <c r="F119" i="11"/>
  <c r="F117" i="11"/>
  <c r="F115" i="11"/>
  <c r="F113" i="11"/>
  <c r="F111" i="11"/>
  <c r="F105" i="11"/>
  <c r="F103" i="11"/>
  <c r="F98" i="11"/>
  <c r="F96" i="11"/>
  <c r="D82" i="11"/>
  <c r="D80" i="11"/>
  <c r="D75" i="11"/>
  <c r="D73" i="11"/>
  <c r="D71" i="11"/>
  <c r="D69" i="11"/>
  <c r="D67" i="11"/>
  <c r="D65" i="11"/>
  <c r="D60" i="11"/>
  <c r="D58" i="11"/>
  <c r="D56" i="11"/>
  <c r="D54" i="11"/>
  <c r="D40" i="11"/>
  <c r="D38" i="11"/>
  <c r="D29" i="11"/>
  <c r="D27" i="11"/>
  <c r="D22" i="11"/>
  <c r="E22" i="11" s="1"/>
  <c r="D19" i="11"/>
  <c r="D17" i="11"/>
  <c r="D15" i="11"/>
  <c r="D221" i="11"/>
  <c r="D203" i="11"/>
  <c r="E203" i="11" s="1"/>
  <c r="D197" i="11"/>
  <c r="D185" i="11"/>
  <c r="D183" i="11"/>
  <c r="D162" i="11"/>
  <c r="D153" i="11"/>
  <c r="D149" i="11"/>
  <c r="E149" i="11" s="1"/>
  <c r="D145" i="11"/>
  <c r="D136" i="11"/>
  <c r="D120" i="11"/>
  <c r="D116" i="11"/>
  <c r="D110" i="11"/>
  <c r="D104" i="11"/>
  <c r="F82" i="11"/>
  <c r="F73" i="11"/>
  <c r="F71" i="11"/>
  <c r="F65" i="11"/>
  <c r="F56" i="11"/>
  <c r="F38" i="11"/>
  <c r="F29" i="11"/>
  <c r="F19" i="11"/>
  <c r="D220" i="11"/>
  <c r="D218" i="11"/>
  <c r="D204" i="11"/>
  <c r="E204" i="11" s="1"/>
  <c r="J205" i="33" s="1"/>
  <c r="D202" i="11"/>
  <c r="D200" i="11"/>
  <c r="D198" i="11"/>
  <c r="D196" i="11"/>
  <c r="D191" i="11"/>
  <c r="D189" i="11"/>
  <c r="D184" i="11"/>
  <c r="D182" i="11"/>
  <c r="D177" i="11"/>
  <c r="D163" i="11"/>
  <c r="D158" i="11"/>
  <c r="D156" i="11"/>
  <c r="E156" i="11" s="1"/>
  <c r="D154" i="11"/>
  <c r="D152" i="11"/>
  <c r="D150" i="11"/>
  <c r="D148" i="11"/>
  <c r="D146" i="11"/>
  <c r="D144" i="11"/>
  <c r="D142" i="11"/>
  <c r="D140" i="11"/>
  <c r="D123" i="11"/>
  <c r="D121" i="11"/>
  <c r="D119" i="11"/>
  <c r="D117" i="11"/>
  <c r="D115" i="11"/>
  <c r="D113" i="11"/>
  <c r="D111" i="11"/>
  <c r="D105" i="11"/>
  <c r="D103" i="11"/>
  <c r="D98" i="11"/>
  <c r="D96" i="11"/>
  <c r="F81" i="11"/>
  <c r="F79" i="11"/>
  <c r="F74" i="11"/>
  <c r="F72" i="11"/>
  <c r="F70" i="11"/>
  <c r="F68" i="11"/>
  <c r="F66" i="11"/>
  <c r="F61" i="11"/>
  <c r="F59" i="11"/>
  <c r="F57" i="11"/>
  <c r="F55" i="11"/>
  <c r="F53" i="11"/>
  <c r="F39" i="11"/>
  <c r="F37" i="11"/>
  <c r="F28" i="11"/>
  <c r="F26" i="11"/>
  <c r="F21" i="11"/>
  <c r="H21" i="11" s="1"/>
  <c r="F21" i="27" s="1"/>
  <c r="F18" i="11"/>
  <c r="H18" i="11" s="1"/>
  <c r="F18" i="27" s="1"/>
  <c r="F16" i="11"/>
  <c r="H16" i="11" s="1"/>
  <c r="F16" i="27" s="1"/>
  <c r="F95" i="11"/>
  <c r="D205" i="11"/>
  <c r="E205" i="11" s="1"/>
  <c r="D199" i="11"/>
  <c r="D190" i="11"/>
  <c r="D164" i="11"/>
  <c r="D155" i="11"/>
  <c r="D147" i="11"/>
  <c r="D141" i="11"/>
  <c r="D122" i="11"/>
  <c r="D114" i="11"/>
  <c r="D97" i="11"/>
  <c r="F75" i="11"/>
  <c r="F67" i="11"/>
  <c r="F58" i="11"/>
  <c r="F40" i="11"/>
  <c r="F22" i="11"/>
  <c r="H22" i="11" s="1"/>
  <c r="F22" i="27" s="1"/>
  <c r="F15" i="11"/>
  <c r="F221" i="11"/>
  <c r="F219" i="11"/>
  <c r="F205" i="11"/>
  <c r="H205" i="11" s="1"/>
  <c r="F241" i="27" s="1"/>
  <c r="F203" i="11"/>
  <c r="H203" i="11" s="1"/>
  <c r="F239" i="27" s="1"/>
  <c r="F201" i="11"/>
  <c r="F199" i="11"/>
  <c r="F197" i="11"/>
  <c r="F192" i="11"/>
  <c r="F190" i="11"/>
  <c r="F185" i="11"/>
  <c r="F183" i="11"/>
  <c r="F178" i="11"/>
  <c r="F164" i="11"/>
  <c r="F162" i="11"/>
  <c r="F157" i="11"/>
  <c r="F155" i="11"/>
  <c r="F153" i="11"/>
  <c r="F151" i="11"/>
  <c r="F149" i="11"/>
  <c r="H149" i="11" s="1"/>
  <c r="F161" i="27" s="1"/>
  <c r="F147" i="11"/>
  <c r="F145" i="11"/>
  <c r="F143" i="11"/>
  <c r="F141" i="11"/>
  <c r="F136" i="11"/>
  <c r="F122" i="11"/>
  <c r="F120" i="11"/>
  <c r="F118" i="11"/>
  <c r="F116" i="11"/>
  <c r="F114" i="11"/>
  <c r="F112" i="11"/>
  <c r="F110" i="11"/>
  <c r="F104" i="11"/>
  <c r="F99" i="11"/>
  <c r="F97" i="11"/>
  <c r="D95" i="11"/>
  <c r="D81" i="11"/>
  <c r="D79" i="11"/>
  <c r="D74" i="11"/>
  <c r="D72" i="11"/>
  <c r="D70" i="11"/>
  <c r="D68" i="11"/>
  <c r="D66" i="11"/>
  <c r="D61" i="11"/>
  <c r="D59" i="11"/>
  <c r="D57" i="11"/>
  <c r="D55" i="11"/>
  <c r="D53" i="11"/>
  <c r="D39" i="11"/>
  <c r="D37" i="11"/>
  <c r="D28" i="11"/>
  <c r="D26" i="11"/>
  <c r="D21" i="11"/>
  <c r="D18" i="11"/>
  <c r="D16" i="11"/>
  <c r="D219" i="11"/>
  <c r="D201" i="11"/>
  <c r="D192" i="11"/>
  <c r="D178" i="11"/>
  <c r="D157" i="11"/>
  <c r="D151" i="11"/>
  <c r="D143" i="11"/>
  <c r="D118" i="11"/>
  <c r="D112" i="11"/>
  <c r="D99" i="11"/>
  <c r="F80" i="11"/>
  <c r="F69" i="11"/>
  <c r="F60" i="11"/>
  <c r="F54" i="11"/>
  <c r="F27" i="11"/>
  <c r="F17" i="11"/>
  <c r="H17" i="11" s="1"/>
  <c r="F17" i="27" s="1"/>
  <c r="I33" i="33"/>
  <c r="E235" i="32"/>
  <c r="E237" i="32" s="1"/>
  <c r="H237" i="33"/>
  <c r="I108" i="33"/>
  <c r="I225" i="33" s="1"/>
  <c r="K21" i="33"/>
  <c r="K24" i="33" s="1"/>
  <c r="G15" i="11"/>
  <c r="G20" i="11" s="1"/>
  <c r="G23" i="11" s="1"/>
  <c r="H232" i="11"/>
  <c r="F238" i="10"/>
  <c r="B71" i="9"/>
  <c r="B78" i="9"/>
  <c r="B79" i="9"/>
  <c r="B80" i="9"/>
  <c r="B81" i="9"/>
  <c r="B82" i="9"/>
  <c r="B83" i="9"/>
  <c r="B84" i="9"/>
  <c r="B90" i="9"/>
  <c r="B91" i="9"/>
  <c r="B92" i="9"/>
  <c r="B93" i="9"/>
  <c r="B94" i="9"/>
  <c r="B95" i="9"/>
  <c r="B96" i="9"/>
  <c r="B97" i="9"/>
  <c r="B103" i="9"/>
  <c r="B104" i="9"/>
  <c r="B105" i="9"/>
  <c r="B106" i="9"/>
  <c r="B107" i="9"/>
  <c r="B108" i="9"/>
  <c r="B109" i="9"/>
  <c r="B110" i="9"/>
  <c r="B121" i="9"/>
  <c r="B122" i="9"/>
  <c r="B123" i="9"/>
  <c r="B124" i="9"/>
  <c r="B125" i="9"/>
  <c r="B126" i="9"/>
  <c r="B127" i="9"/>
  <c r="B128" i="9"/>
  <c r="B129" i="9"/>
  <c r="B135" i="9"/>
  <c r="B136" i="9"/>
  <c r="B137" i="9"/>
  <c r="B138" i="9"/>
  <c r="B139" i="9"/>
  <c r="B140" i="9"/>
  <c r="B146" i="9"/>
  <c r="B147" i="9"/>
  <c r="B148" i="9"/>
  <c r="B149" i="9"/>
  <c r="B160" i="9"/>
  <c r="B161" i="9"/>
  <c r="B162" i="9"/>
  <c r="B163" i="9"/>
  <c r="B164" i="9"/>
  <c r="B165" i="9"/>
  <c r="B166" i="9"/>
  <c r="B171" i="9"/>
  <c r="B172" i="9"/>
  <c r="B173" i="9"/>
  <c r="B174" i="9"/>
  <c r="B175" i="9"/>
  <c r="B179" i="9"/>
  <c r="B180" i="9"/>
  <c r="B181" i="9"/>
  <c r="B182" i="9"/>
  <c r="B183" i="9"/>
  <c r="B184" i="9"/>
  <c r="B189" i="9"/>
  <c r="B190" i="9"/>
  <c r="B191" i="9"/>
  <c r="B192" i="9"/>
  <c r="B196" i="9"/>
  <c r="B197" i="9"/>
  <c r="B198" i="9"/>
  <c r="B199" i="9"/>
  <c r="B200" i="9"/>
  <c r="B201" i="9"/>
  <c r="B202" i="9"/>
  <c r="B203" i="9"/>
  <c r="B204" i="9"/>
  <c r="B212" i="9"/>
  <c r="B213" i="9"/>
  <c r="B214" i="9"/>
  <c r="B215" i="9"/>
  <c r="B216" i="9"/>
  <c r="B217" i="9"/>
  <c r="B218" i="9"/>
  <c r="B219" i="9"/>
  <c r="B224" i="9"/>
  <c r="B390" i="9"/>
  <c r="B391" i="9"/>
  <c r="B392"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2" i="9"/>
  <c r="B475"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6" i="9"/>
  <c r="B567" i="9"/>
  <c r="B568" i="9"/>
  <c r="B569" i="9"/>
  <c r="B570" i="9"/>
  <c r="B571" i="9"/>
  <c r="B572" i="9"/>
  <c r="B573" i="9"/>
  <c r="B574" i="9"/>
  <c r="E147" i="11" l="1"/>
  <c r="E145" i="11"/>
  <c r="E26" i="11"/>
  <c r="J27" i="33" s="1"/>
  <c r="G27" i="34" s="1"/>
  <c r="E19" i="11"/>
  <c r="E95" i="11"/>
  <c r="D94" i="10"/>
  <c r="D55" i="10"/>
  <c r="F220" i="10"/>
  <c r="F218" i="10"/>
  <c r="F204" i="10"/>
  <c r="F202" i="10"/>
  <c r="F200" i="10"/>
  <c r="F198" i="10"/>
  <c r="F196" i="10"/>
  <c r="F191" i="10"/>
  <c r="F189" i="10"/>
  <c r="F184" i="10"/>
  <c r="F182" i="10"/>
  <c r="F177" i="10"/>
  <c r="F163" i="10"/>
  <c r="F158" i="10"/>
  <c r="F156" i="10"/>
  <c r="F154" i="10"/>
  <c r="F152" i="10"/>
  <c r="F150" i="10"/>
  <c r="F148" i="10"/>
  <c r="F146" i="10"/>
  <c r="F144" i="10"/>
  <c r="F142" i="10"/>
  <c r="F140" i="10"/>
  <c r="F135" i="10"/>
  <c r="F121" i="10"/>
  <c r="F119" i="10"/>
  <c r="F117" i="10"/>
  <c r="F115" i="10"/>
  <c r="F113" i="10"/>
  <c r="F111" i="10"/>
  <c r="F105" i="10"/>
  <c r="F103" i="10"/>
  <c r="F98" i="10"/>
  <c r="F96" i="10"/>
  <c r="F80" i="10"/>
  <c r="F75" i="10"/>
  <c r="F73" i="10"/>
  <c r="F71" i="10"/>
  <c r="F69" i="10"/>
  <c r="F67" i="10"/>
  <c r="F65" i="10"/>
  <c r="F60" i="10"/>
  <c r="F58" i="10"/>
  <c r="F54" i="10"/>
  <c r="F40" i="10"/>
  <c r="F38" i="10"/>
  <c r="F29" i="10"/>
  <c r="F27" i="10"/>
  <c r="F22" i="10"/>
  <c r="F19" i="10"/>
  <c r="F17" i="10"/>
  <c r="F15" i="10"/>
  <c r="F94" i="10"/>
  <c r="F221" i="10"/>
  <c r="F217" i="10"/>
  <c r="F201" i="10"/>
  <c r="F197" i="10"/>
  <c r="F185" i="10"/>
  <c r="F178" i="10"/>
  <c r="F162" i="10"/>
  <c r="F155" i="10"/>
  <c r="F151" i="10"/>
  <c r="F147" i="10"/>
  <c r="F145" i="10"/>
  <c r="F141" i="10"/>
  <c r="F122" i="10"/>
  <c r="F116" i="10"/>
  <c r="F114" i="10"/>
  <c r="F110" i="10"/>
  <c r="F99" i="10"/>
  <c r="F81" i="10"/>
  <c r="F74" i="10"/>
  <c r="F70" i="10"/>
  <c r="F66" i="10"/>
  <c r="F61" i="10"/>
  <c r="F57" i="10"/>
  <c r="F37" i="10"/>
  <c r="F26" i="10"/>
  <c r="F21" i="10"/>
  <c r="F16" i="10"/>
  <c r="D95" i="10"/>
  <c r="D56" i="10"/>
  <c r="D221" i="10"/>
  <c r="F95" i="10"/>
  <c r="F55" i="10"/>
  <c r="D220" i="10"/>
  <c r="D218" i="10"/>
  <c r="D204" i="10"/>
  <c r="D202" i="10"/>
  <c r="D200" i="10"/>
  <c r="D198" i="10"/>
  <c r="D196" i="10"/>
  <c r="D191" i="10"/>
  <c r="D189" i="10"/>
  <c r="D184" i="10"/>
  <c r="D182" i="10"/>
  <c r="D177" i="10"/>
  <c r="D163" i="10"/>
  <c r="D158" i="10"/>
  <c r="D156" i="10"/>
  <c r="D154" i="10"/>
  <c r="D152" i="10"/>
  <c r="D150" i="10"/>
  <c r="D148" i="10"/>
  <c r="D146" i="10"/>
  <c r="D144" i="10"/>
  <c r="D142" i="10"/>
  <c r="D140" i="10"/>
  <c r="D135" i="10"/>
  <c r="D121" i="10"/>
  <c r="D119" i="10"/>
  <c r="D117" i="10"/>
  <c r="D115" i="10"/>
  <c r="D113" i="10"/>
  <c r="D111" i="10"/>
  <c r="D105" i="10"/>
  <c r="D103" i="10"/>
  <c r="D98" i="10"/>
  <c r="D96" i="10"/>
  <c r="D80" i="10"/>
  <c r="D75" i="10"/>
  <c r="D73" i="10"/>
  <c r="D71" i="10"/>
  <c r="D69" i="10"/>
  <c r="D67" i="10"/>
  <c r="D65" i="10"/>
  <c r="D60" i="10"/>
  <c r="D58" i="10"/>
  <c r="D54" i="10"/>
  <c r="D40" i="10"/>
  <c r="D38" i="10"/>
  <c r="D29" i="10"/>
  <c r="D27" i="10"/>
  <c r="D22" i="10"/>
  <c r="D19" i="10"/>
  <c r="D17" i="10"/>
  <c r="D15" i="10"/>
  <c r="F56" i="10"/>
  <c r="E56" i="10" s="1"/>
  <c r="F219" i="10"/>
  <c r="F203" i="10"/>
  <c r="F199" i="10"/>
  <c r="F192" i="10"/>
  <c r="F190" i="10"/>
  <c r="F183" i="10"/>
  <c r="F176" i="10"/>
  <c r="F157" i="10"/>
  <c r="F153" i="10"/>
  <c r="F149" i="10"/>
  <c r="F143" i="10"/>
  <c r="F136" i="10"/>
  <c r="F120" i="10"/>
  <c r="F118" i="10"/>
  <c r="F112" i="10"/>
  <c r="F104" i="10"/>
  <c r="F97" i="10"/>
  <c r="F79" i="10"/>
  <c r="F72" i="10"/>
  <c r="F68" i="10"/>
  <c r="F59" i="10"/>
  <c r="F53" i="10"/>
  <c r="F39" i="10"/>
  <c r="F28" i="10"/>
  <c r="F18" i="10"/>
  <c r="D201" i="10"/>
  <c r="D190" i="10"/>
  <c r="D176" i="10"/>
  <c r="D153" i="10"/>
  <c r="D145" i="10"/>
  <c r="D122" i="10"/>
  <c r="D114" i="10"/>
  <c r="D99" i="10"/>
  <c r="D74" i="10"/>
  <c r="D66" i="10"/>
  <c r="D53" i="10"/>
  <c r="D26" i="10"/>
  <c r="D149" i="10"/>
  <c r="D118" i="10"/>
  <c r="D81" i="10"/>
  <c r="D59" i="10"/>
  <c r="D18" i="10"/>
  <c r="D192" i="10"/>
  <c r="D155" i="10"/>
  <c r="D136" i="10"/>
  <c r="D104" i="10"/>
  <c r="D68" i="10"/>
  <c r="D57" i="10"/>
  <c r="D219" i="10"/>
  <c r="D199" i="10"/>
  <c r="D185" i="10"/>
  <c r="D162" i="10"/>
  <c r="D151" i="10"/>
  <c r="D143" i="10"/>
  <c r="D120" i="10"/>
  <c r="D112" i="10"/>
  <c r="D97" i="10"/>
  <c r="D72" i="10"/>
  <c r="D61" i="10"/>
  <c r="D39" i="10"/>
  <c r="D21" i="10"/>
  <c r="D217" i="10"/>
  <c r="D197" i="10"/>
  <c r="D183" i="10"/>
  <c r="D157" i="10"/>
  <c r="D141" i="10"/>
  <c r="D110" i="10"/>
  <c r="D70" i="10"/>
  <c r="D37" i="10"/>
  <c r="D203" i="10"/>
  <c r="D178" i="10"/>
  <c r="D147" i="10"/>
  <c r="D116" i="10"/>
  <c r="D79" i="10"/>
  <c r="D28" i="10"/>
  <c r="D16" i="10"/>
  <c r="E117" i="11"/>
  <c r="E18" i="11"/>
  <c r="E27" i="11"/>
  <c r="J28" i="33" s="1"/>
  <c r="K28" i="33" s="1"/>
  <c r="G27" i="11" s="1"/>
  <c r="H27" i="11" s="1"/>
  <c r="F27" i="27" s="1"/>
  <c r="E60" i="11"/>
  <c r="J61" i="33" s="1"/>
  <c r="G61" i="34" s="1"/>
  <c r="E61" i="11"/>
  <c r="J62" i="33" s="1"/>
  <c r="G62" i="34" s="1"/>
  <c r="E38" i="11"/>
  <c r="G39" i="34" s="1"/>
  <c r="E28" i="11"/>
  <c r="J29" i="33" s="1"/>
  <c r="G29" i="34" s="1"/>
  <c r="E57" i="11"/>
  <c r="J58" i="33" s="1"/>
  <c r="G58" i="34" s="1"/>
  <c r="E16" i="11"/>
  <c r="E21" i="11"/>
  <c r="E17" i="11"/>
  <c r="E29" i="11"/>
  <c r="J30" i="33" s="1"/>
  <c r="K30" i="33" s="1"/>
  <c r="G29" i="11" s="1"/>
  <c r="H29" i="11" s="1"/>
  <c r="F29" i="27" s="1"/>
  <c r="E56" i="11"/>
  <c r="J57" i="33" s="1"/>
  <c r="G57" i="34" s="1"/>
  <c r="E39" i="11"/>
  <c r="J40" i="33" s="1"/>
  <c r="G40" i="34" s="1"/>
  <c r="H19" i="11"/>
  <c r="F19" i="27" s="1"/>
  <c r="E53" i="11"/>
  <c r="J54" i="33" s="1"/>
  <c r="G54" i="34" s="1"/>
  <c r="E59" i="11"/>
  <c r="J60" i="33" s="1"/>
  <c r="G60" i="34" s="1"/>
  <c r="E37" i="11"/>
  <c r="J38" i="33" s="1"/>
  <c r="G38" i="34" s="1"/>
  <c r="E58" i="11"/>
  <c r="J59" i="33" s="1"/>
  <c r="G59" i="34" s="1"/>
  <c r="E15" i="11"/>
  <c r="E54" i="11"/>
  <c r="J55" i="33" s="1"/>
  <c r="G55" i="34" s="1"/>
  <c r="G205" i="34"/>
  <c r="K205" i="33"/>
  <c r="G204" i="11" s="1"/>
  <c r="H82" i="11"/>
  <c r="E82" i="11"/>
  <c r="J95" i="33" s="1"/>
  <c r="H15" i="11"/>
  <c r="F15" i="27" s="1"/>
  <c r="H38" i="11"/>
  <c r="F50" i="27" s="1"/>
  <c r="E38" i="12"/>
  <c r="F256" i="27"/>
  <c r="G95" i="34" l="1"/>
  <c r="K95" i="33"/>
  <c r="E149" i="10"/>
  <c r="E22" i="10"/>
  <c r="K27" i="33"/>
  <c r="E95" i="10"/>
  <c r="E94" i="10"/>
  <c r="E119" i="11"/>
  <c r="J120" i="33" s="1"/>
  <c r="E118" i="11"/>
  <c r="J119" i="33" s="1"/>
  <c r="J118" i="33"/>
  <c r="E55" i="11"/>
  <c r="J56" i="33" s="1"/>
  <c r="G56" i="34" s="1"/>
  <c r="G28" i="34"/>
  <c r="K61" i="33"/>
  <c r="G60" i="11" s="1"/>
  <c r="H60" i="11" s="1"/>
  <c r="F60" i="27" s="1"/>
  <c r="G30" i="34"/>
  <c r="K29" i="33"/>
  <c r="G28" i="11" s="1"/>
  <c r="H28" i="11" s="1"/>
  <c r="F28" i="27" s="1"/>
  <c r="E40" i="11"/>
  <c r="J41" i="33" s="1"/>
  <c r="G41" i="34" s="1"/>
  <c r="G26" i="11"/>
  <c r="H20" i="11"/>
  <c r="H23" i="11" s="1"/>
  <c r="F20" i="27"/>
  <c r="F23" i="27" s="1"/>
  <c r="G118" i="34" l="1"/>
  <c r="K118" i="33"/>
  <c r="G117" i="11" s="1"/>
  <c r="H117" i="11" s="1"/>
  <c r="F129" i="27" s="1"/>
  <c r="G119" i="34"/>
  <c r="K119" i="33"/>
  <c r="G118" i="11" s="1"/>
  <c r="H118" i="11" s="1"/>
  <c r="F130" i="27" s="1"/>
  <c r="G120" i="34"/>
  <c r="K120" i="33"/>
  <c r="G119" i="11" s="1"/>
  <c r="H119" i="11" s="1"/>
  <c r="F131" i="27" s="1"/>
  <c r="K31" i="33"/>
  <c r="K33" i="33" s="1"/>
  <c r="G30" i="11"/>
  <c r="G32" i="11" s="1"/>
  <c r="H26" i="11"/>
  <c r="E15" i="12"/>
  <c r="F26" i="27" l="1"/>
  <c r="F30" i="27" s="1"/>
  <c r="F32" i="27" s="1"/>
  <c r="H30" i="11"/>
  <c r="A37" i="19"/>
  <c r="A36" i="19"/>
  <c r="A33" i="19"/>
  <c r="A24" i="19"/>
  <c r="A23" i="19"/>
  <c r="A20" i="19"/>
  <c r="E16" i="12" l="1"/>
  <c r="H32" i="11"/>
  <c r="L20" i="8"/>
  <c r="J16" i="3"/>
  <c r="J20" i="3"/>
  <c r="K20" i="3"/>
  <c r="O16" i="3"/>
  <c r="O17" i="3"/>
  <c r="O18" i="3"/>
  <c r="O19" i="3"/>
  <c r="O20" i="3"/>
  <c r="F16" i="8"/>
  <c r="J16" i="8"/>
  <c r="N16" i="8"/>
  <c r="F17" i="8"/>
  <c r="J17" i="8"/>
  <c r="N17" i="8"/>
  <c r="F18" i="8"/>
  <c r="J18" i="8"/>
  <c r="N18" i="8"/>
  <c r="F19" i="8"/>
  <c r="J19" i="8"/>
  <c r="N19" i="8"/>
  <c r="F20" i="8"/>
  <c r="J20" i="8"/>
  <c r="N20" i="8"/>
  <c r="J17" i="3"/>
  <c r="K17" i="3"/>
  <c r="L16" i="3"/>
  <c r="L17" i="3"/>
  <c r="L18" i="3"/>
  <c r="L19" i="3"/>
  <c r="L20" i="3"/>
  <c r="K16" i="3"/>
  <c r="G16" i="8"/>
  <c r="K16" i="8"/>
  <c r="O16" i="8"/>
  <c r="G17" i="8"/>
  <c r="K17" i="8"/>
  <c r="O17" i="8"/>
  <c r="G18" i="8"/>
  <c r="K18" i="8"/>
  <c r="O18" i="8"/>
  <c r="G19" i="8"/>
  <c r="K19" i="8"/>
  <c r="O19" i="8"/>
  <c r="G20" i="8"/>
  <c r="K20" i="8"/>
  <c r="O20" i="8"/>
  <c r="J18" i="3"/>
  <c r="K18" i="3"/>
  <c r="M16" i="3"/>
  <c r="M17" i="3"/>
  <c r="M18" i="3"/>
  <c r="M19" i="3"/>
  <c r="M20" i="3"/>
  <c r="D16" i="8"/>
  <c r="H16" i="8"/>
  <c r="L16" i="8"/>
  <c r="D17" i="8"/>
  <c r="H17" i="8"/>
  <c r="L17" i="8"/>
  <c r="D18" i="8"/>
  <c r="H18" i="8"/>
  <c r="L18" i="8"/>
  <c r="D19" i="8"/>
  <c r="H19" i="8"/>
  <c r="L19" i="8"/>
  <c r="D20" i="8"/>
  <c r="H20" i="8"/>
  <c r="J19" i="3"/>
  <c r="K19" i="3"/>
  <c r="N16" i="3"/>
  <c r="N17" i="3"/>
  <c r="N18" i="3"/>
  <c r="N19" i="3"/>
  <c r="N20" i="3"/>
  <c r="E16" i="8"/>
  <c r="I16" i="8"/>
  <c r="M16" i="8"/>
  <c r="E17" i="8"/>
  <c r="I17" i="8"/>
  <c r="M17" i="8"/>
  <c r="E18" i="8"/>
  <c r="I18" i="8"/>
  <c r="M18" i="8"/>
  <c r="E19" i="8"/>
  <c r="I19" i="8"/>
  <c r="M19" i="8"/>
  <c r="E20" i="8"/>
  <c r="I20" i="8"/>
  <c r="M20" i="8"/>
  <c r="A348" i="18"/>
  <c r="A347" i="18"/>
  <c r="A346" i="18"/>
  <c r="A342" i="18"/>
  <c r="A325" i="18"/>
  <c r="A324" i="18"/>
  <c r="A339" i="18"/>
  <c r="A338" i="18"/>
  <c r="A337" i="18"/>
  <c r="A336" i="18"/>
  <c r="A335" i="18"/>
  <c r="A334" i="18"/>
  <c r="A333" i="18"/>
  <c r="A332" i="18"/>
  <c r="A328" i="18"/>
  <c r="A327" i="18"/>
  <c r="A326" i="18"/>
  <c r="A323" i="18"/>
  <c r="A322" i="18"/>
  <c r="A319" i="18"/>
  <c r="A318" i="18"/>
  <c r="A317" i="18"/>
  <c r="A316" i="18"/>
  <c r="A315" i="18"/>
  <c r="A314" i="18"/>
  <c r="A313" i="18"/>
  <c r="A312" i="18"/>
  <c r="A311" i="18"/>
  <c r="A310" i="18"/>
  <c r="A309" i="18"/>
  <c r="A308" i="18"/>
  <c r="A307" i="18"/>
  <c r="A306" i="18"/>
  <c r="A305" i="18"/>
  <c r="A304" i="18"/>
  <c r="A303" i="18"/>
  <c r="A302" i="18"/>
  <c r="A301" i="18"/>
  <c r="A300" i="18"/>
  <c r="A299" i="18"/>
  <c r="A298" i="18"/>
  <c r="A297" i="18"/>
  <c r="A296" i="18"/>
  <c r="A295" i="18"/>
  <c r="A294" i="18"/>
  <c r="A293" i="18"/>
  <c r="A292" i="18"/>
  <c r="A291" i="18"/>
  <c r="A290" i="18"/>
  <c r="A289" i="18"/>
  <c r="A288" i="18"/>
  <c r="A287" i="18"/>
  <c r="A286" i="18"/>
  <c r="A285" i="18"/>
  <c r="A284" i="18"/>
  <c r="A283" i="18"/>
  <c r="A282" i="18"/>
  <c r="A281" i="18"/>
  <c r="A280" i="18"/>
  <c r="A279" i="18"/>
  <c r="A278" i="18"/>
  <c r="A277" i="18"/>
  <c r="A276" i="18"/>
  <c r="A275" i="18"/>
  <c r="A274" i="18"/>
  <c r="A273" i="18"/>
  <c r="A272" i="18"/>
  <c r="A271" i="18"/>
  <c r="A270" i="18"/>
  <c r="A269" i="18"/>
  <c r="A268" i="18"/>
  <c r="A267" i="18"/>
  <c r="A266" i="18"/>
  <c r="A265" i="18"/>
  <c r="A264" i="18"/>
  <c r="A263" i="18"/>
  <c r="A262" i="18"/>
  <c r="A261" i="18"/>
  <c r="A260" i="18"/>
  <c r="A259" i="18"/>
  <c r="A258" i="18"/>
  <c r="A257" i="18"/>
  <c r="A256" i="18"/>
  <c r="A255" i="18"/>
  <c r="A254" i="18"/>
  <c r="A253" i="18"/>
  <c r="A252" i="18"/>
  <c r="A251" i="18"/>
  <c r="A250" i="18"/>
  <c r="A249" i="18"/>
  <c r="A248" i="18"/>
  <c r="A247" i="18"/>
  <c r="A246" i="18"/>
  <c r="A245" i="18"/>
  <c r="A244" i="18"/>
  <c r="A243" i="18"/>
  <c r="A242" i="18"/>
  <c r="A241" i="18"/>
  <c r="A240" i="18"/>
  <c r="A239" i="18"/>
  <c r="A238" i="18"/>
  <c r="A237" i="18"/>
  <c r="A236" i="18"/>
  <c r="A235" i="18"/>
  <c r="A234" i="18"/>
  <c r="A233" i="18"/>
  <c r="A232" i="18"/>
  <c r="A231" i="18"/>
  <c r="A230" i="18"/>
  <c r="A229" i="18"/>
  <c r="A228" i="18"/>
  <c r="A227" i="18"/>
  <c r="A226" i="18"/>
  <c r="A225" i="18"/>
  <c r="A224" i="18"/>
  <c r="A223" i="18"/>
  <c r="A222" i="18"/>
  <c r="A221" i="18"/>
  <c r="A220" i="18"/>
  <c r="A219" i="18"/>
  <c r="A218" i="18"/>
  <c r="A217" i="18"/>
  <c r="A216" i="18"/>
  <c r="A215" i="18"/>
  <c r="A214" i="18"/>
  <c r="A213" i="18"/>
  <c r="A212" i="18"/>
  <c r="A211" i="18"/>
  <c r="A210" i="18"/>
  <c r="A209" i="18"/>
  <c r="A208" i="18"/>
  <c r="A207" i="18"/>
  <c r="A206" i="18"/>
  <c r="A205" i="18"/>
  <c r="A204" i="18"/>
  <c r="A203" i="18"/>
  <c r="A202" i="18"/>
  <c r="A201" i="18"/>
  <c r="A200" i="18"/>
  <c r="A199" i="18"/>
  <c r="A198" i="18"/>
  <c r="A197" i="18"/>
  <c r="A196" i="18"/>
  <c r="A195" i="18"/>
  <c r="A194" i="18"/>
  <c r="A193" i="18"/>
  <c r="A192" i="18"/>
  <c r="A191" i="18"/>
  <c r="A190" i="18"/>
  <c r="A189" i="18"/>
  <c r="A188" i="18"/>
  <c r="A187" i="18"/>
  <c r="A186" i="18"/>
  <c r="A185" i="18"/>
  <c r="A184" i="18"/>
  <c r="A183" i="18"/>
  <c r="A182" i="18"/>
  <c r="A181" i="18"/>
  <c r="A180" i="18"/>
  <c r="A179" i="18"/>
  <c r="A178" i="18"/>
  <c r="A177" i="18"/>
  <c r="A176" i="18"/>
  <c r="A175" i="18"/>
  <c r="A174" i="18"/>
  <c r="A173" i="18"/>
  <c r="A172" i="18"/>
  <c r="A171" i="18"/>
  <c r="A170" i="18"/>
  <c r="A169" i="18"/>
  <c r="A168" i="18"/>
  <c r="A167" i="18"/>
  <c r="A166" i="18"/>
  <c r="A165" i="18"/>
  <c r="A164" i="18"/>
  <c r="A163" i="18"/>
  <c r="A162" i="18"/>
  <c r="A161" i="18"/>
  <c r="A160" i="18"/>
  <c r="A159" i="18"/>
  <c r="A158" i="18"/>
  <c r="A157" i="18"/>
  <c r="A156" i="18"/>
  <c r="A155" i="18"/>
  <c r="A154" i="18"/>
  <c r="A153" i="18"/>
  <c r="A152" i="18"/>
  <c r="A151" i="18"/>
  <c r="A150" i="18"/>
  <c r="A149" i="18"/>
  <c r="A148" i="18"/>
  <c r="A147" i="18"/>
  <c r="A146" i="18"/>
  <c r="A145" i="18"/>
  <c r="A144" i="18"/>
  <c r="A143" i="18"/>
  <c r="A142" i="18"/>
  <c r="A141" i="18"/>
  <c r="A140" i="18"/>
  <c r="A139" i="18"/>
  <c r="A138" i="18"/>
  <c r="A137" i="18"/>
  <c r="A136" i="18"/>
  <c r="A135" i="18"/>
  <c r="A134" i="18"/>
  <c r="A133" i="18"/>
  <c r="A132" i="18"/>
  <c r="A131" i="18"/>
  <c r="A130" i="18"/>
  <c r="A129" i="18"/>
  <c r="A128" i="18"/>
  <c r="A127" i="18"/>
  <c r="A126" i="18"/>
  <c r="A125" i="18"/>
  <c r="A124" i="18"/>
  <c r="A123" i="18"/>
  <c r="A122" i="18"/>
  <c r="A121" i="18"/>
  <c r="A120" i="18"/>
  <c r="A119" i="18"/>
  <c r="A118" i="18"/>
  <c r="A117" i="18"/>
  <c r="A116" i="18"/>
  <c r="A115" i="18"/>
  <c r="A114" i="18"/>
  <c r="A113" i="18"/>
  <c r="A112" i="18"/>
  <c r="A111" i="18"/>
  <c r="A110"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1" i="18"/>
  <c r="A40" i="18"/>
  <c r="A39" i="18"/>
  <c r="A38" i="18"/>
  <c r="O13" i="8" l="1"/>
  <c r="K13" i="8"/>
  <c r="G13" i="8"/>
  <c r="O13" i="3"/>
  <c r="K13" i="3"/>
  <c r="M13" i="8"/>
  <c r="E13" i="8"/>
  <c r="H13" i="8"/>
  <c r="D13" i="8"/>
  <c r="N13" i="8"/>
  <c r="J13" i="8"/>
  <c r="F13" i="8"/>
  <c r="N13" i="3"/>
  <c r="J13" i="3"/>
  <c r="I13" i="8"/>
  <c r="M13" i="3"/>
  <c r="L13" i="8"/>
  <c r="L13" i="3"/>
  <c r="M15" i="8"/>
  <c r="I15" i="8"/>
  <c r="E15" i="8"/>
  <c r="D15" i="8"/>
  <c r="K15" i="8"/>
  <c r="N15" i="8"/>
  <c r="F15" i="8"/>
  <c r="L15" i="8"/>
  <c r="H15" i="8"/>
  <c r="O15" i="8"/>
  <c r="G15" i="8"/>
  <c r="J15" i="8"/>
  <c r="N133" i="8"/>
  <c r="J133" i="8"/>
  <c r="F133" i="8"/>
  <c r="N132" i="8"/>
  <c r="J132" i="8"/>
  <c r="F132" i="8"/>
  <c r="N131" i="8"/>
  <c r="J131" i="8"/>
  <c r="F131" i="8"/>
  <c r="N130" i="8"/>
  <c r="J130" i="8"/>
  <c r="F130" i="8"/>
  <c r="N129" i="8"/>
  <c r="J129" i="8"/>
  <c r="F129" i="8"/>
  <c r="N128" i="8"/>
  <c r="J128" i="8"/>
  <c r="F128" i="8"/>
  <c r="N127" i="8"/>
  <c r="J127" i="8"/>
  <c r="F127" i="8"/>
  <c r="N126" i="8"/>
  <c r="J126" i="8"/>
  <c r="F126" i="8"/>
  <c r="N125" i="8"/>
  <c r="J125" i="8"/>
  <c r="F125" i="8"/>
  <c r="N124" i="8"/>
  <c r="J124" i="8"/>
  <c r="F124" i="8"/>
  <c r="N123" i="8"/>
  <c r="J123" i="8"/>
  <c r="F123" i="8"/>
  <c r="N122" i="8"/>
  <c r="J122" i="8"/>
  <c r="F122" i="8"/>
  <c r="N121" i="8"/>
  <c r="J121" i="8"/>
  <c r="F121" i="8"/>
  <c r="N120" i="8"/>
  <c r="J120" i="8"/>
  <c r="F120" i="8"/>
  <c r="N119" i="8"/>
  <c r="J119" i="8"/>
  <c r="F119" i="8"/>
  <c r="N118" i="8"/>
  <c r="J118" i="8"/>
  <c r="F118" i="8"/>
  <c r="N117" i="8"/>
  <c r="J117" i="8"/>
  <c r="F117" i="8"/>
  <c r="N116" i="8"/>
  <c r="J116" i="8"/>
  <c r="F116" i="8"/>
  <c r="N115" i="8"/>
  <c r="J115" i="8"/>
  <c r="F115" i="8"/>
  <c r="N114" i="8"/>
  <c r="J114" i="8"/>
  <c r="F114" i="8"/>
  <c r="N113" i="8"/>
  <c r="J113" i="8"/>
  <c r="F113" i="8"/>
  <c r="N112" i="8"/>
  <c r="J112" i="8"/>
  <c r="F112" i="8"/>
  <c r="N111" i="8"/>
  <c r="J111" i="8"/>
  <c r="F111" i="8"/>
  <c r="N110" i="8"/>
  <c r="J110" i="8"/>
  <c r="F110" i="8"/>
  <c r="N109" i="8"/>
  <c r="J109" i="8"/>
  <c r="F109" i="8"/>
  <c r="N108" i="8"/>
  <c r="J108" i="8"/>
  <c r="F108" i="8"/>
  <c r="N107" i="8"/>
  <c r="J107" i="8"/>
  <c r="F107" i="8"/>
  <c r="L133" i="8"/>
  <c r="H133" i="8"/>
  <c r="D133" i="8"/>
  <c r="L132" i="8"/>
  <c r="H132" i="8"/>
  <c r="D132" i="8"/>
  <c r="L131" i="8"/>
  <c r="H131" i="8"/>
  <c r="D131" i="8"/>
  <c r="L130" i="8"/>
  <c r="H130" i="8"/>
  <c r="D130" i="8"/>
  <c r="L129" i="8"/>
  <c r="H129" i="8"/>
  <c r="D129" i="8"/>
  <c r="L128" i="8"/>
  <c r="H128" i="8"/>
  <c r="D128" i="8"/>
  <c r="L127" i="8"/>
  <c r="H127" i="8"/>
  <c r="D127" i="8"/>
  <c r="L126" i="8"/>
  <c r="H126" i="8"/>
  <c r="D126" i="8"/>
  <c r="L125" i="8"/>
  <c r="H125" i="8"/>
  <c r="D125" i="8"/>
  <c r="L124" i="8"/>
  <c r="H124" i="8"/>
  <c r="D124" i="8"/>
  <c r="L123" i="8"/>
  <c r="H123" i="8"/>
  <c r="D123" i="8"/>
  <c r="L122" i="8"/>
  <c r="H122" i="8"/>
  <c r="D122" i="8"/>
  <c r="L121" i="8"/>
  <c r="H121" i="8"/>
  <c r="D121" i="8"/>
  <c r="L120" i="8"/>
  <c r="H120" i="8"/>
  <c r="D120" i="8"/>
  <c r="L119" i="8"/>
  <c r="H119" i="8"/>
  <c r="D119" i="8"/>
  <c r="L118" i="8"/>
  <c r="H118" i="8"/>
  <c r="D118" i="8"/>
  <c r="L117" i="8"/>
  <c r="H117" i="8"/>
  <c r="D117" i="8"/>
  <c r="L116" i="8"/>
  <c r="H116" i="8"/>
  <c r="D116" i="8"/>
  <c r="L115" i="8"/>
  <c r="H115" i="8"/>
  <c r="D115" i="8"/>
  <c r="L114" i="8"/>
  <c r="H114" i="8"/>
  <c r="D114" i="8"/>
  <c r="L113" i="8"/>
  <c r="H113" i="8"/>
  <c r="D113" i="8"/>
  <c r="L112" i="8"/>
  <c r="H112" i="8"/>
  <c r="D112" i="8"/>
  <c r="L111" i="8"/>
  <c r="H111" i="8"/>
  <c r="D111" i="8"/>
  <c r="L110" i="8"/>
  <c r="H110" i="8"/>
  <c r="D110" i="8"/>
  <c r="L109" i="8"/>
  <c r="H109" i="8"/>
  <c r="D109" i="8"/>
  <c r="L108" i="8"/>
  <c r="H108" i="8"/>
  <c r="D108" i="8"/>
  <c r="L107" i="8"/>
  <c r="H107" i="8"/>
  <c r="D107" i="8"/>
  <c r="M133" i="8"/>
  <c r="E133" i="8"/>
  <c r="I132" i="8"/>
  <c r="M131" i="8"/>
  <c r="E131" i="8"/>
  <c r="I130" i="8"/>
  <c r="M129" i="8"/>
  <c r="E129" i="8"/>
  <c r="I128" i="8"/>
  <c r="M127" i="8"/>
  <c r="E127" i="8"/>
  <c r="I126" i="8"/>
  <c r="M125" i="8"/>
  <c r="E125" i="8"/>
  <c r="I124" i="8"/>
  <c r="M123" i="8"/>
  <c r="E123" i="8"/>
  <c r="I122" i="8"/>
  <c r="M121" i="8"/>
  <c r="E121" i="8"/>
  <c r="I120" i="8"/>
  <c r="M119" i="8"/>
  <c r="E119" i="8"/>
  <c r="I118" i="8"/>
  <c r="M117" i="8"/>
  <c r="E117" i="8"/>
  <c r="I116" i="8"/>
  <c r="M115" i="8"/>
  <c r="E115" i="8"/>
  <c r="I114" i="8"/>
  <c r="M113" i="8"/>
  <c r="E113" i="8"/>
  <c r="I112" i="8"/>
  <c r="M111" i="8"/>
  <c r="E111" i="8"/>
  <c r="I110" i="8"/>
  <c r="M109" i="8"/>
  <c r="E109" i="8"/>
  <c r="I108" i="8"/>
  <c r="M107" i="8"/>
  <c r="E107" i="8"/>
  <c r="L106" i="8"/>
  <c r="H106" i="8"/>
  <c r="D106" i="8"/>
  <c r="L105" i="8"/>
  <c r="H105" i="8"/>
  <c r="D105" i="8"/>
  <c r="L104" i="8"/>
  <c r="H104" i="8"/>
  <c r="D104" i="8"/>
  <c r="L103" i="8"/>
  <c r="H103" i="8"/>
  <c r="D103" i="8"/>
  <c r="L102" i="8"/>
  <c r="H102" i="8"/>
  <c r="D102" i="8"/>
  <c r="L101" i="8"/>
  <c r="H101" i="8"/>
  <c r="D101" i="8"/>
  <c r="L100" i="8"/>
  <c r="H100" i="8"/>
  <c r="D100" i="8"/>
  <c r="L99" i="8"/>
  <c r="H99" i="8"/>
  <c r="D99" i="8"/>
  <c r="L98" i="8"/>
  <c r="H98" i="8"/>
  <c r="D98" i="8"/>
  <c r="L97" i="8"/>
  <c r="H97" i="8"/>
  <c r="D97" i="8"/>
  <c r="L96" i="8"/>
  <c r="H96" i="8"/>
  <c r="D96" i="8"/>
  <c r="L95" i="8"/>
  <c r="H95" i="8"/>
  <c r="D95" i="8"/>
  <c r="L94" i="8"/>
  <c r="H94" i="8"/>
  <c r="D94" i="8"/>
  <c r="L93" i="8"/>
  <c r="H93" i="8"/>
  <c r="D93" i="8"/>
  <c r="L92" i="8"/>
  <c r="H92" i="8"/>
  <c r="D92" i="8"/>
  <c r="L91" i="8"/>
  <c r="H91" i="8"/>
  <c r="D91" i="8"/>
  <c r="L90" i="8"/>
  <c r="H90" i="8"/>
  <c r="D90" i="8"/>
  <c r="L89" i="8"/>
  <c r="H89" i="8"/>
  <c r="D89" i="8"/>
  <c r="L88" i="8"/>
  <c r="H88" i="8"/>
  <c r="D88" i="8"/>
  <c r="L87" i="8"/>
  <c r="H87" i="8"/>
  <c r="D87" i="8"/>
  <c r="L86" i="8"/>
  <c r="H86" i="8"/>
  <c r="D86" i="8"/>
  <c r="L85" i="8"/>
  <c r="H85" i="8"/>
  <c r="D85" i="8"/>
  <c r="L84" i="8"/>
  <c r="H84" i="8"/>
  <c r="D84" i="8"/>
  <c r="L73" i="8"/>
  <c r="H73" i="8"/>
  <c r="D73" i="8"/>
  <c r="L72" i="8"/>
  <c r="H72" i="8"/>
  <c r="D72" i="8"/>
  <c r="L71" i="8"/>
  <c r="H71" i="8"/>
  <c r="D71" i="8"/>
  <c r="L70" i="8"/>
  <c r="H70" i="8"/>
  <c r="D70" i="8"/>
  <c r="L69" i="8"/>
  <c r="H69" i="8"/>
  <c r="D69" i="8"/>
  <c r="L68" i="8"/>
  <c r="H68" i="8"/>
  <c r="D68" i="8"/>
  <c r="L67" i="8"/>
  <c r="H67" i="8"/>
  <c r="D67" i="8"/>
  <c r="L66" i="8"/>
  <c r="H66" i="8"/>
  <c r="D66" i="8"/>
  <c r="L65" i="8"/>
  <c r="H65" i="8"/>
  <c r="D65" i="8"/>
  <c r="L64" i="8"/>
  <c r="H64" i="8"/>
  <c r="D64" i="8"/>
  <c r="L63" i="8"/>
  <c r="H63" i="8"/>
  <c r="D63" i="8"/>
  <c r="L62" i="8"/>
  <c r="H62" i="8"/>
  <c r="D62" i="8"/>
  <c r="L61" i="8"/>
  <c r="H61" i="8"/>
  <c r="D61" i="8"/>
  <c r="L60" i="8"/>
  <c r="H60" i="8"/>
  <c r="D60" i="8"/>
  <c r="L59" i="8"/>
  <c r="H59" i="8"/>
  <c r="D59" i="8"/>
  <c r="L58" i="8"/>
  <c r="H58" i="8"/>
  <c r="D58" i="8"/>
  <c r="L57" i="8"/>
  <c r="H57" i="8"/>
  <c r="D57" i="8"/>
  <c r="L56" i="8"/>
  <c r="H56" i="8"/>
  <c r="D56" i="8"/>
  <c r="L55" i="8"/>
  <c r="H55" i="8"/>
  <c r="D55" i="8"/>
  <c r="L54" i="8"/>
  <c r="H54" i="8"/>
  <c r="D54" i="8"/>
  <c r="K133" i="8"/>
  <c r="O132" i="8"/>
  <c r="G132" i="8"/>
  <c r="K131" i="8"/>
  <c r="O130" i="8"/>
  <c r="G130" i="8"/>
  <c r="K129" i="8"/>
  <c r="O128" i="8"/>
  <c r="G128" i="8"/>
  <c r="K127" i="8"/>
  <c r="O126" i="8"/>
  <c r="G126" i="8"/>
  <c r="K125" i="8"/>
  <c r="O124" i="8"/>
  <c r="G124" i="8"/>
  <c r="K123" i="8"/>
  <c r="O122" i="8"/>
  <c r="G122" i="8"/>
  <c r="K121" i="8"/>
  <c r="O120" i="8"/>
  <c r="G120" i="8"/>
  <c r="K119" i="8"/>
  <c r="O118" i="8"/>
  <c r="G118" i="8"/>
  <c r="K117" i="8"/>
  <c r="O116" i="8"/>
  <c r="G116" i="8"/>
  <c r="K115" i="8"/>
  <c r="O114" i="8"/>
  <c r="G114" i="8"/>
  <c r="K113" i="8"/>
  <c r="O112" i="8"/>
  <c r="G112" i="8"/>
  <c r="K111" i="8"/>
  <c r="O110" i="8"/>
  <c r="G110" i="8"/>
  <c r="K109" i="8"/>
  <c r="O108" i="8"/>
  <c r="G108" i="8"/>
  <c r="K107" i="8"/>
  <c r="O106" i="8"/>
  <c r="K106" i="8"/>
  <c r="G106" i="8"/>
  <c r="O105" i="8"/>
  <c r="K105" i="8"/>
  <c r="G105" i="8"/>
  <c r="O104" i="8"/>
  <c r="K104" i="8"/>
  <c r="G104" i="8"/>
  <c r="O103" i="8"/>
  <c r="K103" i="8"/>
  <c r="G103" i="8"/>
  <c r="O102" i="8"/>
  <c r="K102" i="8"/>
  <c r="G102" i="8"/>
  <c r="O101" i="8"/>
  <c r="K101" i="8"/>
  <c r="G101" i="8"/>
  <c r="O100" i="8"/>
  <c r="K100" i="8"/>
  <c r="G100" i="8"/>
  <c r="O99" i="8"/>
  <c r="K99" i="8"/>
  <c r="G99" i="8"/>
  <c r="O98" i="8"/>
  <c r="K98" i="8"/>
  <c r="G98" i="8"/>
  <c r="O97" i="8"/>
  <c r="K97" i="8"/>
  <c r="G97" i="8"/>
  <c r="O96" i="8"/>
  <c r="K96" i="8"/>
  <c r="G96" i="8"/>
  <c r="O95" i="8"/>
  <c r="K95" i="8"/>
  <c r="G95" i="8"/>
  <c r="O94" i="8"/>
  <c r="K94" i="8"/>
  <c r="G94" i="8"/>
  <c r="O93" i="8"/>
  <c r="K93" i="8"/>
  <c r="G93" i="8"/>
  <c r="O92" i="8"/>
  <c r="K92" i="8"/>
  <c r="G92" i="8"/>
  <c r="O91" i="8"/>
  <c r="K91" i="8"/>
  <c r="G91" i="8"/>
  <c r="O90" i="8"/>
  <c r="K90" i="8"/>
  <c r="G90" i="8"/>
  <c r="O89" i="8"/>
  <c r="K89" i="8"/>
  <c r="G89" i="8"/>
  <c r="O88" i="8"/>
  <c r="K88" i="8"/>
  <c r="G88" i="8"/>
  <c r="O87" i="8"/>
  <c r="K87" i="8"/>
  <c r="G87" i="8"/>
  <c r="O86" i="8"/>
  <c r="K86" i="8"/>
  <c r="G86" i="8"/>
  <c r="O85" i="8"/>
  <c r="K85" i="8"/>
  <c r="G85" i="8"/>
  <c r="O84" i="8"/>
  <c r="K84" i="8"/>
  <c r="G84" i="8"/>
  <c r="O73" i="8"/>
  <c r="K73" i="8"/>
  <c r="G73" i="8"/>
  <c r="O72" i="8"/>
  <c r="K72" i="8"/>
  <c r="G72" i="8"/>
  <c r="O71" i="8"/>
  <c r="K71" i="8"/>
  <c r="G71" i="8"/>
  <c r="O70" i="8"/>
  <c r="K70" i="8"/>
  <c r="G70" i="8"/>
  <c r="O69" i="8"/>
  <c r="K69" i="8"/>
  <c r="G69" i="8"/>
  <c r="O68" i="8"/>
  <c r="K68" i="8"/>
  <c r="G68" i="8"/>
  <c r="O67" i="8"/>
  <c r="K67" i="8"/>
  <c r="G67" i="8"/>
  <c r="O66" i="8"/>
  <c r="K66" i="8"/>
  <c r="G66" i="8"/>
  <c r="O65" i="8"/>
  <c r="K65" i="8"/>
  <c r="G65" i="8"/>
  <c r="O64" i="8"/>
  <c r="K64" i="8"/>
  <c r="G64" i="8"/>
  <c r="O63" i="8"/>
  <c r="K63" i="8"/>
  <c r="G63" i="8"/>
  <c r="O62" i="8"/>
  <c r="K62" i="8"/>
  <c r="G62" i="8"/>
  <c r="O61" i="8"/>
  <c r="K61" i="8"/>
  <c r="G61" i="8"/>
  <c r="O60" i="8"/>
  <c r="K60" i="8"/>
  <c r="G60" i="8"/>
  <c r="O59" i="8"/>
  <c r="K59" i="8"/>
  <c r="G59" i="8"/>
  <c r="O58" i="8"/>
  <c r="K58" i="8"/>
  <c r="G58" i="8"/>
  <c r="O57" i="8"/>
  <c r="K57" i="8"/>
  <c r="G57" i="8"/>
  <c r="O56" i="8"/>
  <c r="K56" i="8"/>
  <c r="G56" i="8"/>
  <c r="O55" i="8"/>
  <c r="K55" i="8"/>
  <c r="G55" i="8"/>
  <c r="O54" i="8"/>
  <c r="K54" i="8"/>
  <c r="G54" i="8"/>
  <c r="O53" i="8"/>
  <c r="O133" i="8"/>
  <c r="K132" i="8"/>
  <c r="G131" i="8"/>
  <c r="O129" i="8"/>
  <c r="K128" i="8"/>
  <c r="G127" i="8"/>
  <c r="O125" i="8"/>
  <c r="K124" i="8"/>
  <c r="G123" i="8"/>
  <c r="O121" i="8"/>
  <c r="K120" i="8"/>
  <c r="G119" i="8"/>
  <c r="O117" i="8"/>
  <c r="K116" i="8"/>
  <c r="G115" i="8"/>
  <c r="O113" i="8"/>
  <c r="K112" i="8"/>
  <c r="G111" i="8"/>
  <c r="O109" i="8"/>
  <c r="K108" i="8"/>
  <c r="G107" i="8"/>
  <c r="I106" i="8"/>
  <c r="M105" i="8"/>
  <c r="E105" i="8"/>
  <c r="I104" i="8"/>
  <c r="M103" i="8"/>
  <c r="E103" i="8"/>
  <c r="I102" i="8"/>
  <c r="M101" i="8"/>
  <c r="E101" i="8"/>
  <c r="I100" i="8"/>
  <c r="M99" i="8"/>
  <c r="E99" i="8"/>
  <c r="I98" i="8"/>
  <c r="M97" i="8"/>
  <c r="E97" i="8"/>
  <c r="I96" i="8"/>
  <c r="M95" i="8"/>
  <c r="E95" i="8"/>
  <c r="I94" i="8"/>
  <c r="M93" i="8"/>
  <c r="E93" i="8"/>
  <c r="I92" i="8"/>
  <c r="M91" i="8"/>
  <c r="E91" i="8"/>
  <c r="I90" i="8"/>
  <c r="M89" i="8"/>
  <c r="E89" i="8"/>
  <c r="I88" i="8"/>
  <c r="M87" i="8"/>
  <c r="E87" i="8"/>
  <c r="I86" i="8"/>
  <c r="M85" i="8"/>
  <c r="E85" i="8"/>
  <c r="I84" i="8"/>
  <c r="M73" i="8"/>
  <c r="E73" i="8"/>
  <c r="I72" i="8"/>
  <c r="M71" i="8"/>
  <c r="E71" i="8"/>
  <c r="I70" i="8"/>
  <c r="M69" i="8"/>
  <c r="E69" i="8"/>
  <c r="I68" i="8"/>
  <c r="M67" i="8"/>
  <c r="E67" i="8"/>
  <c r="I66" i="8"/>
  <c r="M65" i="8"/>
  <c r="E65" i="8"/>
  <c r="I64" i="8"/>
  <c r="M63" i="8"/>
  <c r="E63" i="8"/>
  <c r="I62" i="8"/>
  <c r="M61" i="8"/>
  <c r="E61" i="8"/>
  <c r="I60" i="8"/>
  <c r="M59" i="8"/>
  <c r="E59" i="8"/>
  <c r="I58" i="8"/>
  <c r="M57" i="8"/>
  <c r="E57" i="8"/>
  <c r="I56" i="8"/>
  <c r="M55" i="8"/>
  <c r="E55" i="8"/>
  <c r="I54" i="8"/>
  <c r="M53" i="8"/>
  <c r="I53" i="8"/>
  <c r="E53" i="8"/>
  <c r="M52" i="8"/>
  <c r="I52" i="8"/>
  <c r="E52" i="8"/>
  <c r="M51" i="8"/>
  <c r="I51" i="8"/>
  <c r="E51" i="8"/>
  <c r="M50" i="8"/>
  <c r="I50" i="8"/>
  <c r="E50" i="8"/>
  <c r="M49" i="8"/>
  <c r="I49" i="8"/>
  <c r="E49" i="8"/>
  <c r="M48" i="8"/>
  <c r="I48" i="8"/>
  <c r="E48" i="8"/>
  <c r="M47" i="8"/>
  <c r="I47" i="8"/>
  <c r="E47" i="8"/>
  <c r="M46" i="8"/>
  <c r="I46" i="8"/>
  <c r="E46" i="8"/>
  <c r="M45" i="8"/>
  <c r="I45" i="8"/>
  <c r="E45" i="8"/>
  <c r="M44" i="8"/>
  <c r="I44" i="8"/>
  <c r="E44" i="8"/>
  <c r="M43" i="8"/>
  <c r="I43" i="8"/>
  <c r="E43" i="8"/>
  <c r="M42" i="8"/>
  <c r="I42" i="8"/>
  <c r="E42" i="8"/>
  <c r="M41" i="8"/>
  <c r="I41" i="8"/>
  <c r="E41" i="8"/>
  <c r="M40" i="8"/>
  <c r="I40" i="8"/>
  <c r="E40" i="8"/>
  <c r="M39" i="8"/>
  <c r="I39" i="8"/>
  <c r="E39" i="8"/>
  <c r="M38" i="8"/>
  <c r="I38" i="8"/>
  <c r="E38" i="8"/>
  <c r="M37" i="8"/>
  <c r="I37" i="8"/>
  <c r="E37" i="8"/>
  <c r="M36" i="8"/>
  <c r="I36" i="8"/>
  <c r="E36" i="8"/>
  <c r="M35" i="8"/>
  <c r="I35" i="8"/>
  <c r="E35" i="8"/>
  <c r="M34" i="8"/>
  <c r="I34" i="8"/>
  <c r="E34" i="8"/>
  <c r="M33" i="8"/>
  <c r="I33" i="8"/>
  <c r="E33" i="8"/>
  <c r="M32" i="8"/>
  <c r="I32" i="8"/>
  <c r="E32" i="8"/>
  <c r="M31" i="8"/>
  <c r="I31" i="8"/>
  <c r="E31" i="8"/>
  <c r="M30" i="8"/>
  <c r="I30" i="8"/>
  <c r="E30" i="8"/>
  <c r="M29" i="8"/>
  <c r="I29" i="8"/>
  <c r="E29" i="8"/>
  <c r="M28" i="8"/>
  <c r="I28" i="8"/>
  <c r="E28" i="8"/>
  <c r="M27" i="8"/>
  <c r="I27" i="8"/>
  <c r="E27" i="8"/>
  <c r="M26" i="8"/>
  <c r="I26" i="8"/>
  <c r="E26" i="8"/>
  <c r="M25" i="8"/>
  <c r="I25" i="8"/>
  <c r="E25" i="8"/>
  <c r="M24" i="8"/>
  <c r="I24" i="8"/>
  <c r="E24" i="8"/>
  <c r="M23" i="8"/>
  <c r="I23" i="8"/>
  <c r="E23" i="8"/>
  <c r="M22" i="8"/>
  <c r="I22" i="8"/>
  <c r="E22" i="8"/>
  <c r="M21" i="8"/>
  <c r="I21" i="8"/>
  <c r="E21" i="8"/>
  <c r="M14" i="8"/>
  <c r="I14" i="8"/>
  <c r="E14" i="8"/>
  <c r="M12" i="8"/>
  <c r="I12" i="8"/>
  <c r="E12" i="8"/>
  <c r="M11" i="8"/>
  <c r="I11" i="8"/>
  <c r="E11" i="8"/>
  <c r="M133" i="3"/>
  <c r="O132" i="3"/>
  <c r="K132" i="3"/>
  <c r="M131" i="3"/>
  <c r="O130" i="3"/>
  <c r="K130" i="3"/>
  <c r="M129" i="3"/>
  <c r="O128" i="3"/>
  <c r="K128" i="3"/>
  <c r="M127" i="3"/>
  <c r="O126" i="3"/>
  <c r="K126" i="3"/>
  <c r="M125" i="3"/>
  <c r="O124" i="3"/>
  <c r="K124" i="3"/>
  <c r="M123" i="3"/>
  <c r="O122" i="3"/>
  <c r="K122" i="3"/>
  <c r="M121" i="3"/>
  <c r="O120" i="3"/>
  <c r="K120" i="3"/>
  <c r="M119" i="3"/>
  <c r="O118" i="3"/>
  <c r="K118" i="3"/>
  <c r="M117" i="3"/>
  <c r="O116" i="3"/>
  <c r="K116" i="3"/>
  <c r="M115" i="3"/>
  <c r="O114" i="3"/>
  <c r="K114" i="3"/>
  <c r="M113" i="3"/>
  <c r="O112" i="3"/>
  <c r="K112" i="3"/>
  <c r="M111" i="3"/>
  <c r="O110" i="3"/>
  <c r="K110" i="3"/>
  <c r="M109" i="3"/>
  <c r="O108" i="3"/>
  <c r="K108" i="3"/>
  <c r="M107" i="3"/>
  <c r="O106" i="3"/>
  <c r="K106" i="3"/>
  <c r="M105" i="3"/>
  <c r="O104" i="3"/>
  <c r="K104" i="3"/>
  <c r="M103" i="3"/>
  <c r="O102" i="3"/>
  <c r="K102" i="3"/>
  <c r="M101" i="3"/>
  <c r="O100" i="3"/>
  <c r="K100" i="3"/>
  <c r="M99" i="3"/>
  <c r="O98" i="3"/>
  <c r="K98" i="3"/>
  <c r="M97" i="3"/>
  <c r="O96" i="3"/>
  <c r="K96" i="3"/>
  <c r="M95" i="3"/>
  <c r="O94" i="3"/>
  <c r="K94" i="3"/>
  <c r="M93" i="3"/>
  <c r="O92" i="3"/>
  <c r="K92" i="3"/>
  <c r="M91" i="3"/>
  <c r="O90" i="3"/>
  <c r="K90" i="3"/>
  <c r="M89" i="3"/>
  <c r="O88" i="3"/>
  <c r="K88" i="3"/>
  <c r="M87" i="3"/>
  <c r="O86" i="3"/>
  <c r="K86" i="3"/>
  <c r="M85" i="3"/>
  <c r="O84" i="3"/>
  <c r="K84" i="3"/>
  <c r="M73" i="3"/>
  <c r="O72" i="3"/>
  <c r="K72" i="3"/>
  <c r="M71" i="3"/>
  <c r="O70" i="3"/>
  <c r="K70" i="3"/>
  <c r="M69" i="3"/>
  <c r="O68" i="3"/>
  <c r="K68" i="3"/>
  <c r="M67" i="3"/>
  <c r="O66" i="3"/>
  <c r="K66" i="3"/>
  <c r="M65" i="3"/>
  <c r="O64" i="3"/>
  <c r="K64" i="3"/>
  <c r="M63" i="3"/>
  <c r="O62" i="3"/>
  <c r="K62" i="3"/>
  <c r="M61" i="3"/>
  <c r="O60" i="3"/>
  <c r="K60" i="3"/>
  <c r="M59" i="3"/>
  <c r="O58" i="3"/>
  <c r="K58" i="3"/>
  <c r="M57" i="3"/>
  <c r="O56" i="3"/>
  <c r="K56" i="3"/>
  <c r="M55" i="3"/>
  <c r="O54" i="3"/>
  <c r="K54" i="3"/>
  <c r="M53" i="3"/>
  <c r="O52" i="3"/>
  <c r="K52" i="3"/>
  <c r="M51" i="3"/>
  <c r="O50" i="3"/>
  <c r="K50" i="3"/>
  <c r="M49" i="3"/>
  <c r="O48" i="3"/>
  <c r="K48" i="3"/>
  <c r="M47" i="3"/>
  <c r="O46" i="3"/>
  <c r="K46" i="3"/>
  <c r="M45" i="3"/>
  <c r="O44" i="3"/>
  <c r="K44" i="3"/>
  <c r="M43" i="3"/>
  <c r="O42" i="3"/>
  <c r="K42" i="3"/>
  <c r="M41" i="3"/>
  <c r="O40" i="3"/>
  <c r="K40" i="3"/>
  <c r="M39" i="3"/>
  <c r="O38" i="3"/>
  <c r="K38" i="3"/>
  <c r="M37" i="3"/>
  <c r="O36" i="3"/>
  <c r="K36" i="3"/>
  <c r="M35" i="3"/>
  <c r="O34" i="3"/>
  <c r="K34" i="3"/>
  <c r="M33" i="3"/>
  <c r="O32" i="3"/>
  <c r="K32" i="3"/>
  <c r="M31" i="3"/>
  <c r="O30" i="3"/>
  <c r="K30" i="3"/>
  <c r="M29" i="3"/>
  <c r="O28" i="3"/>
  <c r="K28" i="3"/>
  <c r="M27" i="3"/>
  <c r="O26" i="3"/>
  <c r="K26" i="3"/>
  <c r="M25" i="3"/>
  <c r="I133" i="8"/>
  <c r="E132" i="8"/>
  <c r="M130" i="8"/>
  <c r="I129" i="8"/>
  <c r="E128" i="8"/>
  <c r="M126" i="8"/>
  <c r="I125" i="8"/>
  <c r="E124" i="8"/>
  <c r="M122" i="8"/>
  <c r="I121" i="8"/>
  <c r="E120" i="8"/>
  <c r="M118" i="8"/>
  <c r="I117" i="8"/>
  <c r="E116" i="8"/>
  <c r="M114" i="8"/>
  <c r="I113" i="8"/>
  <c r="E112" i="8"/>
  <c r="M110" i="8"/>
  <c r="I109" i="8"/>
  <c r="E108" i="8"/>
  <c r="N106" i="8"/>
  <c r="F106" i="8"/>
  <c r="J105" i="8"/>
  <c r="N104" i="8"/>
  <c r="F104" i="8"/>
  <c r="J103" i="8"/>
  <c r="N102" i="8"/>
  <c r="F102" i="8"/>
  <c r="J101" i="8"/>
  <c r="N100" i="8"/>
  <c r="F100" i="8"/>
  <c r="J99" i="8"/>
  <c r="N98" i="8"/>
  <c r="F98" i="8"/>
  <c r="J97" i="8"/>
  <c r="N96" i="8"/>
  <c r="F96" i="8"/>
  <c r="J95" i="8"/>
  <c r="N94" i="8"/>
  <c r="F94" i="8"/>
  <c r="J93" i="8"/>
  <c r="N92" i="8"/>
  <c r="F92" i="8"/>
  <c r="J91" i="8"/>
  <c r="N90" i="8"/>
  <c r="F90" i="8"/>
  <c r="J89" i="8"/>
  <c r="N88" i="8"/>
  <c r="F88" i="8"/>
  <c r="J87" i="8"/>
  <c r="N86" i="8"/>
  <c r="F86" i="8"/>
  <c r="J85" i="8"/>
  <c r="N84" i="8"/>
  <c r="F84" i="8"/>
  <c r="J73" i="8"/>
  <c r="N72" i="8"/>
  <c r="F72" i="8"/>
  <c r="J71" i="8"/>
  <c r="N70" i="8"/>
  <c r="F70" i="8"/>
  <c r="J69" i="8"/>
  <c r="N68" i="8"/>
  <c r="F68" i="8"/>
  <c r="J67" i="8"/>
  <c r="N66" i="8"/>
  <c r="F66" i="8"/>
  <c r="J65" i="8"/>
  <c r="N64" i="8"/>
  <c r="F64" i="8"/>
  <c r="J63" i="8"/>
  <c r="N62" i="8"/>
  <c r="F62" i="8"/>
  <c r="J61" i="8"/>
  <c r="N60" i="8"/>
  <c r="F60" i="8"/>
  <c r="J59" i="8"/>
  <c r="N58" i="8"/>
  <c r="F58" i="8"/>
  <c r="J57" i="8"/>
  <c r="N56" i="8"/>
  <c r="F56" i="8"/>
  <c r="J55" i="8"/>
  <c r="N54" i="8"/>
  <c r="F54" i="8"/>
  <c r="L53" i="8"/>
  <c r="H53" i="8"/>
  <c r="D53" i="8"/>
  <c r="L52" i="8"/>
  <c r="H52" i="8"/>
  <c r="D52" i="8"/>
  <c r="L51" i="8"/>
  <c r="H51" i="8"/>
  <c r="D51" i="8"/>
  <c r="L50" i="8"/>
  <c r="H50" i="8"/>
  <c r="D50" i="8"/>
  <c r="L49" i="8"/>
  <c r="H49" i="8"/>
  <c r="D49" i="8"/>
  <c r="L48" i="8"/>
  <c r="H48" i="8"/>
  <c r="D48" i="8"/>
  <c r="L47" i="8"/>
  <c r="H47" i="8"/>
  <c r="D47" i="8"/>
  <c r="L46" i="8"/>
  <c r="H46" i="8"/>
  <c r="D46" i="8"/>
  <c r="L45" i="8"/>
  <c r="H45" i="8"/>
  <c r="D45" i="8"/>
  <c r="L44" i="8"/>
  <c r="H44" i="8"/>
  <c r="D44" i="8"/>
  <c r="L43" i="8"/>
  <c r="H43" i="8"/>
  <c r="D43" i="8"/>
  <c r="L42" i="8"/>
  <c r="H42" i="8"/>
  <c r="D42" i="8"/>
  <c r="L41" i="8"/>
  <c r="H41" i="8"/>
  <c r="D41" i="8"/>
  <c r="L40" i="8"/>
  <c r="H40" i="8"/>
  <c r="D40" i="8"/>
  <c r="L39" i="8"/>
  <c r="H39" i="8"/>
  <c r="D39" i="8"/>
  <c r="L38" i="8"/>
  <c r="H38" i="8"/>
  <c r="D38" i="8"/>
  <c r="L37" i="8"/>
  <c r="H37" i="8"/>
  <c r="D37" i="8"/>
  <c r="L36" i="8"/>
  <c r="H36" i="8"/>
  <c r="D36" i="8"/>
  <c r="L35" i="8"/>
  <c r="H35" i="8"/>
  <c r="D35" i="8"/>
  <c r="L34" i="8"/>
  <c r="H34" i="8"/>
  <c r="D34" i="8"/>
  <c r="L33" i="8"/>
  <c r="H33" i="8"/>
  <c r="D33" i="8"/>
  <c r="L32" i="8"/>
  <c r="H32" i="8"/>
  <c r="D32" i="8"/>
  <c r="L31" i="8"/>
  <c r="H31" i="8"/>
  <c r="D31" i="8"/>
  <c r="L30" i="8"/>
  <c r="H30" i="8"/>
  <c r="D30" i="8"/>
  <c r="L29" i="8"/>
  <c r="H29" i="8"/>
  <c r="D29" i="8"/>
  <c r="L28" i="8"/>
  <c r="H28" i="8"/>
  <c r="D28" i="8"/>
  <c r="L27" i="8"/>
  <c r="H27" i="8"/>
  <c r="D27" i="8"/>
  <c r="L26" i="8"/>
  <c r="H26" i="8"/>
  <c r="D26" i="8"/>
  <c r="L25" i="8"/>
  <c r="H25" i="8"/>
  <c r="D25" i="8"/>
  <c r="L24" i="8"/>
  <c r="H24" i="8"/>
  <c r="D24" i="8"/>
  <c r="L23" i="8"/>
  <c r="H23" i="8"/>
  <c r="D23" i="8"/>
  <c r="L22" i="8"/>
  <c r="H22" i="8"/>
  <c r="D22" i="8"/>
  <c r="L21" i="8"/>
  <c r="H21" i="8"/>
  <c r="D21" i="8"/>
  <c r="L14" i="8"/>
  <c r="H14" i="8"/>
  <c r="D14" i="8"/>
  <c r="L12" i="8"/>
  <c r="H12" i="8"/>
  <c r="D12" i="8"/>
  <c r="L11" i="8"/>
  <c r="H11" i="8"/>
  <c r="D11" i="8"/>
  <c r="L133" i="3"/>
  <c r="N132" i="3"/>
  <c r="J132" i="3"/>
  <c r="L131" i="3"/>
  <c r="N130" i="3"/>
  <c r="J130" i="3"/>
  <c r="L129" i="3"/>
  <c r="N128" i="3"/>
  <c r="J128" i="3"/>
  <c r="L127" i="3"/>
  <c r="N126" i="3"/>
  <c r="J126" i="3"/>
  <c r="L125" i="3"/>
  <c r="N124" i="3"/>
  <c r="J124" i="3"/>
  <c r="L123" i="3"/>
  <c r="N122" i="3"/>
  <c r="J122" i="3"/>
  <c r="L121" i="3"/>
  <c r="N120" i="3"/>
  <c r="J120" i="3"/>
  <c r="L119" i="3"/>
  <c r="N118" i="3"/>
  <c r="J118" i="3"/>
  <c r="L117" i="3"/>
  <c r="N116" i="3"/>
  <c r="J116" i="3"/>
  <c r="L115" i="3"/>
  <c r="N114" i="3"/>
  <c r="J114" i="3"/>
  <c r="L113" i="3"/>
  <c r="N112" i="3"/>
  <c r="J112" i="3"/>
  <c r="L111" i="3"/>
  <c r="N110" i="3"/>
  <c r="J110" i="3"/>
  <c r="L109" i="3"/>
  <c r="N108" i="3"/>
  <c r="J108" i="3"/>
  <c r="L107" i="3"/>
  <c r="N106" i="3"/>
  <c r="J106" i="3"/>
  <c r="L105" i="3"/>
  <c r="N104" i="3"/>
  <c r="J104" i="3"/>
  <c r="L103" i="3"/>
  <c r="N102" i="3"/>
  <c r="J102" i="3"/>
  <c r="L101" i="3"/>
  <c r="N100" i="3"/>
  <c r="J100" i="3"/>
  <c r="L99" i="3"/>
  <c r="N98" i="3"/>
  <c r="J98" i="3"/>
  <c r="L97" i="3"/>
  <c r="N96" i="3"/>
  <c r="J96" i="3"/>
  <c r="L95" i="3"/>
  <c r="N94" i="3"/>
  <c r="J94" i="3"/>
  <c r="L93" i="3"/>
  <c r="N92" i="3"/>
  <c r="J92" i="3"/>
  <c r="L91" i="3"/>
  <c r="N90" i="3"/>
  <c r="J90" i="3"/>
  <c r="L89" i="3"/>
  <c r="N88" i="3"/>
  <c r="J88" i="3"/>
  <c r="L87" i="3"/>
  <c r="N86" i="3"/>
  <c r="J86" i="3"/>
  <c r="L85" i="3"/>
  <c r="N84" i="3"/>
  <c r="J84" i="3"/>
  <c r="L73" i="3"/>
  <c r="N72" i="3"/>
  <c r="J72" i="3"/>
  <c r="L71" i="3"/>
  <c r="N70" i="3"/>
  <c r="J70" i="3"/>
  <c r="L69" i="3"/>
  <c r="N68" i="3"/>
  <c r="J68" i="3"/>
  <c r="L67" i="3"/>
  <c r="N66" i="3"/>
  <c r="J66" i="3"/>
  <c r="L65" i="3"/>
  <c r="N64" i="3"/>
  <c r="J64" i="3"/>
  <c r="L63" i="3"/>
  <c r="N62" i="3"/>
  <c r="J62" i="3"/>
  <c r="L61" i="3"/>
  <c r="N60" i="3"/>
  <c r="J60" i="3"/>
  <c r="L59" i="3"/>
  <c r="N58" i="3"/>
  <c r="J58" i="3"/>
  <c r="L57" i="3"/>
  <c r="N56" i="3"/>
  <c r="J56" i="3"/>
  <c r="L55" i="3"/>
  <c r="N54" i="3"/>
  <c r="J54" i="3"/>
  <c r="L53" i="3"/>
  <c r="N52" i="3"/>
  <c r="J52" i="3"/>
  <c r="L51" i="3"/>
  <c r="N50" i="3"/>
  <c r="J50" i="3"/>
  <c r="L49" i="3"/>
  <c r="N48" i="3"/>
  <c r="J48" i="3"/>
  <c r="L47" i="3"/>
  <c r="N46" i="3"/>
  <c r="J46" i="3"/>
  <c r="L45" i="3"/>
  <c r="N44" i="3"/>
  <c r="J44" i="3"/>
  <c r="L43" i="3"/>
  <c r="N42" i="3"/>
  <c r="J42" i="3"/>
  <c r="L41" i="3"/>
  <c r="N40" i="3"/>
  <c r="J40" i="3"/>
  <c r="L39" i="3"/>
  <c r="N38" i="3"/>
  <c r="J38" i="3"/>
  <c r="L37" i="3"/>
  <c r="N36" i="3"/>
  <c r="J36" i="3"/>
  <c r="L35" i="3"/>
  <c r="N34" i="3"/>
  <c r="J34" i="3"/>
  <c r="L33" i="3"/>
  <c r="N32" i="3"/>
  <c r="J32" i="3"/>
  <c r="L31" i="3"/>
  <c r="N30" i="3"/>
  <c r="J30" i="3"/>
  <c r="L29" i="3"/>
  <c r="N28" i="3"/>
  <c r="J28" i="3"/>
  <c r="L27" i="3"/>
  <c r="N26" i="3"/>
  <c r="J26" i="3"/>
  <c r="L25" i="3"/>
  <c r="M132" i="8"/>
  <c r="E130" i="8"/>
  <c r="I127" i="8"/>
  <c r="M124" i="8"/>
  <c r="E122" i="8"/>
  <c r="I119" i="8"/>
  <c r="M116" i="8"/>
  <c r="E114" i="8"/>
  <c r="I111" i="8"/>
  <c r="M108" i="8"/>
  <c r="J106" i="8"/>
  <c r="F105" i="8"/>
  <c r="N103" i="8"/>
  <c r="J102" i="8"/>
  <c r="F101" i="8"/>
  <c r="N99" i="8"/>
  <c r="J98" i="8"/>
  <c r="F97" i="8"/>
  <c r="N95" i="8"/>
  <c r="J94" i="8"/>
  <c r="F93" i="8"/>
  <c r="N91" i="8"/>
  <c r="J90" i="8"/>
  <c r="F89" i="8"/>
  <c r="N87" i="8"/>
  <c r="J86" i="8"/>
  <c r="F85" i="8"/>
  <c r="N73" i="8"/>
  <c r="J72" i="8"/>
  <c r="F71" i="8"/>
  <c r="N69" i="8"/>
  <c r="J68" i="8"/>
  <c r="F67" i="8"/>
  <c r="N65" i="8"/>
  <c r="J64" i="8"/>
  <c r="F63" i="8"/>
  <c r="N61" i="8"/>
  <c r="J60" i="8"/>
  <c r="F59" i="8"/>
  <c r="N57" i="8"/>
  <c r="J56" i="8"/>
  <c r="F55" i="8"/>
  <c r="N53" i="8"/>
  <c r="F53" i="8"/>
  <c r="J52" i="8"/>
  <c r="N51" i="8"/>
  <c r="F51" i="8"/>
  <c r="J50" i="8"/>
  <c r="N49" i="8"/>
  <c r="F49" i="8"/>
  <c r="J48" i="8"/>
  <c r="N47" i="8"/>
  <c r="F47" i="8"/>
  <c r="J46" i="8"/>
  <c r="N45" i="8"/>
  <c r="F45" i="8"/>
  <c r="J44" i="8"/>
  <c r="N43" i="8"/>
  <c r="F43" i="8"/>
  <c r="J42" i="8"/>
  <c r="N41" i="8"/>
  <c r="F41" i="8"/>
  <c r="J40" i="8"/>
  <c r="N39" i="8"/>
  <c r="F39" i="8"/>
  <c r="J38" i="8"/>
  <c r="N37" i="8"/>
  <c r="F37" i="8"/>
  <c r="J36" i="8"/>
  <c r="N35" i="8"/>
  <c r="F35" i="8"/>
  <c r="J34" i="8"/>
  <c r="N33" i="8"/>
  <c r="F33" i="8"/>
  <c r="J32" i="8"/>
  <c r="N31" i="8"/>
  <c r="F31" i="8"/>
  <c r="J30" i="8"/>
  <c r="N29" i="8"/>
  <c r="F29" i="8"/>
  <c r="J28" i="8"/>
  <c r="N27" i="8"/>
  <c r="F27" i="8"/>
  <c r="J26" i="8"/>
  <c r="N25" i="8"/>
  <c r="F25" i="8"/>
  <c r="J24" i="8"/>
  <c r="N23" i="8"/>
  <c r="F23" i="8"/>
  <c r="J22" i="8"/>
  <c r="N21" i="8"/>
  <c r="F21" i="8"/>
  <c r="J14" i="8"/>
  <c r="N12" i="8"/>
  <c r="F12" i="8"/>
  <c r="J11" i="8"/>
  <c r="N133" i="3"/>
  <c r="L132" i="3"/>
  <c r="J131" i="3"/>
  <c r="N129" i="3"/>
  <c r="L128" i="3"/>
  <c r="J127" i="3"/>
  <c r="N125" i="3"/>
  <c r="L124" i="3"/>
  <c r="J123" i="3"/>
  <c r="N121" i="3"/>
  <c r="L120" i="3"/>
  <c r="J119" i="3"/>
  <c r="N117" i="3"/>
  <c r="L116" i="3"/>
  <c r="J115" i="3"/>
  <c r="N113" i="3"/>
  <c r="L112" i="3"/>
  <c r="J111" i="3"/>
  <c r="N109" i="3"/>
  <c r="L108" i="3"/>
  <c r="J107" i="3"/>
  <c r="N105" i="3"/>
  <c r="L104" i="3"/>
  <c r="J103" i="3"/>
  <c r="N101" i="3"/>
  <c r="L100" i="3"/>
  <c r="J99" i="3"/>
  <c r="N97" i="3"/>
  <c r="L96" i="3"/>
  <c r="J95" i="3"/>
  <c r="N93" i="3"/>
  <c r="L92" i="3"/>
  <c r="J91" i="3"/>
  <c r="N89" i="3"/>
  <c r="L88" i="3"/>
  <c r="J87" i="3"/>
  <c r="N85" i="3"/>
  <c r="L84" i="3"/>
  <c r="J73" i="3"/>
  <c r="N71" i="3"/>
  <c r="L70" i="3"/>
  <c r="J69" i="3"/>
  <c r="N67" i="3"/>
  <c r="L66" i="3"/>
  <c r="J65" i="3"/>
  <c r="N63" i="3"/>
  <c r="L62" i="3"/>
  <c r="J61" i="3"/>
  <c r="N59" i="3"/>
  <c r="L58" i="3"/>
  <c r="J57" i="3"/>
  <c r="N55" i="3"/>
  <c r="L54" i="3"/>
  <c r="J53" i="3"/>
  <c r="N51" i="3"/>
  <c r="L50" i="3"/>
  <c r="J49" i="3"/>
  <c r="N47" i="3"/>
  <c r="L46" i="3"/>
  <c r="J45" i="3"/>
  <c r="N43" i="3"/>
  <c r="L42" i="3"/>
  <c r="J41" i="3"/>
  <c r="N39" i="3"/>
  <c r="L38" i="3"/>
  <c r="J37" i="3"/>
  <c r="N35" i="3"/>
  <c r="L34" i="3"/>
  <c r="J33" i="3"/>
  <c r="N31" i="3"/>
  <c r="L30" i="3"/>
  <c r="I131" i="8"/>
  <c r="M128" i="8"/>
  <c r="E126" i="8"/>
  <c r="I123" i="8"/>
  <c r="M120" i="8"/>
  <c r="E118" i="8"/>
  <c r="I115" i="8"/>
  <c r="M112" i="8"/>
  <c r="E110" i="8"/>
  <c r="I107" i="8"/>
  <c r="N105" i="8"/>
  <c r="J104" i="8"/>
  <c r="F103" i="8"/>
  <c r="N101" i="8"/>
  <c r="J100" i="8"/>
  <c r="F99" i="8"/>
  <c r="N97" i="8"/>
  <c r="J96" i="8"/>
  <c r="F95" i="8"/>
  <c r="N93" i="8"/>
  <c r="J92" i="8"/>
  <c r="F91" i="8"/>
  <c r="N89" i="8"/>
  <c r="J88" i="8"/>
  <c r="F87" i="8"/>
  <c r="N85" i="8"/>
  <c r="J84" i="8"/>
  <c r="F73" i="8"/>
  <c r="N71" i="8"/>
  <c r="J70" i="8"/>
  <c r="F69" i="8"/>
  <c r="N67" i="8"/>
  <c r="J66" i="8"/>
  <c r="F65" i="8"/>
  <c r="N63" i="8"/>
  <c r="J62" i="8"/>
  <c r="F61" i="8"/>
  <c r="N59" i="8"/>
  <c r="J58" i="8"/>
  <c r="F57" i="8"/>
  <c r="N55" i="8"/>
  <c r="J54" i="8"/>
  <c r="J53" i="8"/>
  <c r="N52" i="8"/>
  <c r="F52" i="8"/>
  <c r="J51" i="8"/>
  <c r="N50" i="8"/>
  <c r="F50" i="8"/>
  <c r="J49" i="8"/>
  <c r="N48" i="8"/>
  <c r="F48" i="8"/>
  <c r="J47" i="8"/>
  <c r="N46" i="8"/>
  <c r="F46" i="8"/>
  <c r="J45" i="8"/>
  <c r="N44" i="8"/>
  <c r="F44" i="8"/>
  <c r="J43" i="8"/>
  <c r="N42" i="8"/>
  <c r="F42" i="8"/>
  <c r="J41" i="8"/>
  <c r="N40" i="8"/>
  <c r="F40" i="8"/>
  <c r="J39" i="8"/>
  <c r="N38" i="8"/>
  <c r="F38" i="8"/>
  <c r="J37" i="8"/>
  <c r="N36" i="8"/>
  <c r="F36" i="8"/>
  <c r="J35" i="8"/>
  <c r="N34" i="8"/>
  <c r="F34" i="8"/>
  <c r="J33" i="8"/>
  <c r="N32" i="8"/>
  <c r="F32" i="8"/>
  <c r="J31" i="8"/>
  <c r="N30" i="8"/>
  <c r="F30" i="8"/>
  <c r="J29" i="8"/>
  <c r="N28" i="8"/>
  <c r="F28" i="8"/>
  <c r="J27" i="8"/>
  <c r="N26" i="8"/>
  <c r="F26" i="8"/>
  <c r="J25" i="8"/>
  <c r="N24" i="8"/>
  <c r="F24" i="8"/>
  <c r="J23" i="8"/>
  <c r="N22" i="8"/>
  <c r="F22" i="8"/>
  <c r="J21" i="8"/>
  <c r="N14" i="8"/>
  <c r="F14" i="8"/>
  <c r="J12" i="8"/>
  <c r="N11" i="8"/>
  <c r="F11" i="8"/>
  <c r="J133" i="3"/>
  <c r="N131" i="3"/>
  <c r="L130" i="3"/>
  <c r="J129" i="3"/>
  <c r="N127" i="3"/>
  <c r="L126" i="3"/>
  <c r="J125" i="3"/>
  <c r="N123" i="3"/>
  <c r="L122" i="3"/>
  <c r="J121" i="3"/>
  <c r="N119" i="3"/>
  <c r="L118" i="3"/>
  <c r="J117" i="3"/>
  <c r="N115" i="3"/>
  <c r="L114" i="3"/>
  <c r="J113" i="3"/>
  <c r="N111" i="3"/>
  <c r="L110" i="3"/>
  <c r="J109" i="3"/>
  <c r="N107" i="3"/>
  <c r="L106" i="3"/>
  <c r="J105" i="3"/>
  <c r="N103" i="3"/>
  <c r="L102" i="3"/>
  <c r="J101" i="3"/>
  <c r="N99" i="3"/>
  <c r="L98" i="3"/>
  <c r="J97" i="3"/>
  <c r="N95" i="3"/>
  <c r="L94" i="3"/>
  <c r="J93" i="3"/>
  <c r="N91" i="3"/>
  <c r="L90" i="3"/>
  <c r="J89" i="3"/>
  <c r="N87" i="3"/>
  <c r="L86" i="3"/>
  <c r="J85" i="3"/>
  <c r="N73" i="3"/>
  <c r="L72" i="3"/>
  <c r="J71" i="3"/>
  <c r="N69" i="3"/>
  <c r="L68" i="3"/>
  <c r="J67" i="3"/>
  <c r="N65" i="3"/>
  <c r="L64" i="3"/>
  <c r="J63" i="3"/>
  <c r="N61" i="3"/>
  <c r="L60" i="3"/>
  <c r="J59" i="3"/>
  <c r="N57" i="3"/>
  <c r="L56" i="3"/>
  <c r="J55" i="3"/>
  <c r="N53" i="3"/>
  <c r="L52" i="3"/>
  <c r="J51" i="3"/>
  <c r="N49" i="3"/>
  <c r="L48" i="3"/>
  <c r="J47" i="3"/>
  <c r="N45" i="3"/>
  <c r="L44" i="3"/>
  <c r="J43" i="3"/>
  <c r="N41" i="3"/>
  <c r="L40" i="3"/>
  <c r="J39" i="3"/>
  <c r="N37" i="3"/>
  <c r="L36" i="3"/>
  <c r="J35" i="3"/>
  <c r="N33" i="3"/>
  <c r="L32" i="3"/>
  <c r="J31" i="3"/>
  <c r="N29" i="3"/>
  <c r="L28" i="3"/>
  <c r="J27" i="3"/>
  <c r="N25" i="3"/>
  <c r="O11" i="3"/>
  <c r="K14" i="3"/>
  <c r="M15" i="3"/>
  <c r="O21" i="3"/>
  <c r="K23" i="3"/>
  <c r="M24" i="3"/>
  <c r="K27" i="3"/>
  <c r="K31" i="3"/>
  <c r="M36" i="3"/>
  <c r="O41" i="3"/>
  <c r="K47" i="3"/>
  <c r="M52" i="3"/>
  <c r="O57" i="3"/>
  <c r="K63" i="3"/>
  <c r="M68" i="3"/>
  <c r="O73" i="3"/>
  <c r="K89" i="3"/>
  <c r="M94" i="3"/>
  <c r="O99" i="3"/>
  <c r="K105" i="3"/>
  <c r="M110" i="3"/>
  <c r="O115" i="3"/>
  <c r="K121" i="3"/>
  <c r="M126" i="3"/>
  <c r="O131" i="3"/>
  <c r="K12" i="8"/>
  <c r="G22" i="8"/>
  <c r="O24" i="8"/>
  <c r="K27" i="8"/>
  <c r="G30" i="8"/>
  <c r="O32" i="8"/>
  <c r="K35" i="8"/>
  <c r="G38" i="8"/>
  <c r="O40" i="8"/>
  <c r="K43" i="8"/>
  <c r="G46" i="8"/>
  <c r="O48" i="8"/>
  <c r="K51" i="8"/>
  <c r="M54" i="8"/>
  <c r="E60" i="8"/>
  <c r="I65" i="8"/>
  <c r="M70" i="8"/>
  <c r="E86" i="8"/>
  <c r="I91" i="8"/>
  <c r="M96" i="8"/>
  <c r="E102" i="8"/>
  <c r="O107" i="8"/>
  <c r="K118" i="8"/>
  <c r="O123" i="8"/>
  <c r="J12" i="3"/>
  <c r="L14" i="3"/>
  <c r="N15" i="3"/>
  <c r="J22" i="3"/>
  <c r="L23" i="3"/>
  <c r="N24" i="3"/>
  <c r="N27" i="3"/>
  <c r="O31" i="3"/>
  <c r="K37" i="3"/>
  <c r="M42" i="3"/>
  <c r="O47" i="3"/>
  <c r="K53" i="3"/>
  <c r="M58" i="3"/>
  <c r="O63" i="3"/>
  <c r="K69" i="3"/>
  <c r="M84" i="3"/>
  <c r="O89" i="3"/>
  <c r="K95" i="3"/>
  <c r="O97" i="3"/>
  <c r="K103" i="3"/>
  <c r="M108" i="3"/>
  <c r="O113" i="3"/>
  <c r="K119" i="3"/>
  <c r="M124" i="3"/>
  <c r="O129" i="3"/>
  <c r="K11" i="8"/>
  <c r="G21" i="8"/>
  <c r="O23" i="8"/>
  <c r="K26" i="8"/>
  <c r="G29" i="8"/>
  <c r="O31" i="8"/>
  <c r="K34" i="8"/>
  <c r="G37" i="8"/>
  <c r="O39" i="8"/>
  <c r="K42" i="8"/>
  <c r="G45" i="8"/>
  <c r="O47" i="8"/>
  <c r="K50" i="8"/>
  <c r="G53" i="8"/>
  <c r="E58" i="8"/>
  <c r="I63" i="8"/>
  <c r="M68" i="8"/>
  <c r="E84" i="8"/>
  <c r="I89" i="8"/>
  <c r="M94" i="8"/>
  <c r="E100" i="8"/>
  <c r="I105" i="8"/>
  <c r="G109" i="8"/>
  <c r="O119" i="8"/>
  <c r="G125" i="8"/>
  <c r="K130" i="8"/>
  <c r="M11" i="3"/>
  <c r="K12" i="3"/>
  <c r="O12" i="3"/>
  <c r="M14" i="3"/>
  <c r="K15" i="3"/>
  <c r="O15" i="3"/>
  <c r="M21" i="3"/>
  <c r="K22" i="3"/>
  <c r="O22" i="3"/>
  <c r="M23" i="3"/>
  <c r="K24" i="3"/>
  <c r="O24" i="3"/>
  <c r="L26" i="3"/>
  <c r="O27" i="3"/>
  <c r="O29" i="3"/>
  <c r="M32" i="3"/>
  <c r="K35" i="3"/>
  <c r="O37" i="3"/>
  <c r="M40" i="3"/>
  <c r="K43" i="3"/>
  <c r="O45" i="3"/>
  <c r="M48" i="3"/>
  <c r="K51" i="3"/>
  <c r="O53" i="3"/>
  <c r="M56" i="3"/>
  <c r="K59" i="3"/>
  <c r="O61" i="3"/>
  <c r="M64" i="3"/>
  <c r="K67" i="3"/>
  <c r="O69" i="3"/>
  <c r="M72" i="3"/>
  <c r="K85" i="3"/>
  <c r="O87" i="3"/>
  <c r="M90" i="3"/>
  <c r="K93" i="3"/>
  <c r="O95" i="3"/>
  <c r="M98" i="3"/>
  <c r="K101" i="3"/>
  <c r="O103" i="3"/>
  <c r="M106" i="3"/>
  <c r="K109" i="3"/>
  <c r="O111" i="3"/>
  <c r="M114" i="3"/>
  <c r="K117" i="3"/>
  <c r="O119" i="3"/>
  <c r="M122" i="3"/>
  <c r="K125" i="3"/>
  <c r="O127" i="3"/>
  <c r="M130" i="3"/>
  <c r="K133" i="3"/>
  <c r="O11" i="8"/>
  <c r="G14" i="8"/>
  <c r="K21" i="8"/>
  <c r="O22" i="8"/>
  <c r="G24" i="8"/>
  <c r="K25" i="8"/>
  <c r="O26" i="8"/>
  <c r="G28" i="8"/>
  <c r="K29" i="8"/>
  <c r="O30" i="8"/>
  <c r="G32" i="8"/>
  <c r="K33" i="8"/>
  <c r="O34" i="8"/>
  <c r="G36" i="8"/>
  <c r="K37" i="8"/>
  <c r="O38" i="8"/>
  <c r="G40" i="8"/>
  <c r="K41" i="8"/>
  <c r="O42" i="8"/>
  <c r="G44" i="8"/>
  <c r="K45" i="8"/>
  <c r="O46" i="8"/>
  <c r="G48" i="8"/>
  <c r="K49" i="8"/>
  <c r="O50" i="8"/>
  <c r="G52" i="8"/>
  <c r="K53" i="8"/>
  <c r="E56" i="8"/>
  <c r="M58" i="8"/>
  <c r="I61" i="8"/>
  <c r="E64" i="8"/>
  <c r="M66" i="8"/>
  <c r="I69" i="8"/>
  <c r="E72" i="8"/>
  <c r="M84" i="8"/>
  <c r="I87" i="8"/>
  <c r="E90" i="8"/>
  <c r="M92" i="8"/>
  <c r="I95" i="8"/>
  <c r="E98" i="8"/>
  <c r="M100" i="8"/>
  <c r="I103" i="8"/>
  <c r="E106" i="8"/>
  <c r="K110" i="8"/>
  <c r="O115" i="8"/>
  <c r="G121" i="8"/>
  <c r="K126" i="8"/>
  <c r="O131" i="8"/>
  <c r="K11" i="3"/>
  <c r="M12" i="3"/>
  <c r="O14" i="3"/>
  <c r="K21" i="3"/>
  <c r="M22" i="3"/>
  <c r="O23" i="3"/>
  <c r="K25" i="3"/>
  <c r="J29" i="3"/>
  <c r="O33" i="3"/>
  <c r="K39" i="3"/>
  <c r="M44" i="3"/>
  <c r="O49" i="3"/>
  <c r="K55" i="3"/>
  <c r="M60" i="3"/>
  <c r="O65" i="3"/>
  <c r="K71" i="3"/>
  <c r="M86" i="3"/>
  <c r="O91" i="3"/>
  <c r="K97" i="3"/>
  <c r="M102" i="3"/>
  <c r="O107" i="3"/>
  <c r="K113" i="3"/>
  <c r="M118" i="3"/>
  <c r="O123" i="3"/>
  <c r="K129" i="3"/>
  <c r="G11" i="8"/>
  <c r="O14" i="8"/>
  <c r="K23" i="8"/>
  <c r="G26" i="8"/>
  <c r="O28" i="8"/>
  <c r="K31" i="8"/>
  <c r="G34" i="8"/>
  <c r="O36" i="8"/>
  <c r="K39" i="8"/>
  <c r="G42" i="8"/>
  <c r="O44" i="8"/>
  <c r="K47" i="8"/>
  <c r="G50" i="8"/>
  <c r="O52" i="8"/>
  <c r="I57" i="8"/>
  <c r="M62" i="8"/>
  <c r="E68" i="8"/>
  <c r="I73" i="8"/>
  <c r="M88" i="8"/>
  <c r="E94" i="8"/>
  <c r="I99" i="8"/>
  <c r="M104" i="8"/>
  <c r="G113" i="8"/>
  <c r="G129" i="8"/>
  <c r="L11" i="3"/>
  <c r="N12" i="3"/>
  <c r="J15" i="3"/>
  <c r="L21" i="3"/>
  <c r="N22" i="3"/>
  <c r="J24" i="3"/>
  <c r="O25" i="3"/>
  <c r="K29" i="3"/>
  <c r="M34" i="3"/>
  <c r="O39" i="3"/>
  <c r="K45" i="3"/>
  <c r="M50" i="3"/>
  <c r="O55" i="3"/>
  <c r="K61" i="3"/>
  <c r="M66" i="3"/>
  <c r="O71" i="3"/>
  <c r="K87" i="3"/>
  <c r="M92" i="3"/>
  <c r="M100" i="3"/>
  <c r="O105" i="3"/>
  <c r="K111" i="3"/>
  <c r="M116" i="3"/>
  <c r="O121" i="3"/>
  <c r="K127" i="3"/>
  <c r="M132" i="3"/>
  <c r="O12" i="8"/>
  <c r="K22" i="8"/>
  <c r="G25" i="8"/>
  <c r="O27" i="8"/>
  <c r="K30" i="8"/>
  <c r="G33" i="8"/>
  <c r="O35" i="8"/>
  <c r="K38" i="8"/>
  <c r="G41" i="8"/>
  <c r="O43" i="8"/>
  <c r="K46" i="8"/>
  <c r="G49" i="8"/>
  <c r="O51" i="8"/>
  <c r="I55" i="8"/>
  <c r="M60" i="8"/>
  <c r="E66" i="8"/>
  <c r="I71" i="8"/>
  <c r="M86" i="8"/>
  <c r="E92" i="8"/>
  <c r="I97" i="8"/>
  <c r="M102" i="8"/>
  <c r="K114" i="8"/>
  <c r="J11" i="3"/>
  <c r="N11" i="3"/>
  <c r="L12" i="3"/>
  <c r="J14" i="3"/>
  <c r="N14" i="3"/>
  <c r="L15" i="3"/>
  <c r="J21" i="3"/>
  <c r="N21" i="3"/>
  <c r="L22" i="3"/>
  <c r="J23" i="3"/>
  <c r="N23" i="3"/>
  <c r="L24" i="3"/>
  <c r="J25" i="3"/>
  <c r="M26" i="3"/>
  <c r="M28" i="3"/>
  <c r="M30" i="3"/>
  <c r="K33" i="3"/>
  <c r="O35" i="3"/>
  <c r="M38" i="3"/>
  <c r="K41" i="3"/>
  <c r="O43" i="3"/>
  <c r="M46" i="3"/>
  <c r="K49" i="3"/>
  <c r="O51" i="3"/>
  <c r="M54" i="3"/>
  <c r="K57" i="3"/>
  <c r="O59" i="3"/>
  <c r="M62" i="3"/>
  <c r="K65" i="3"/>
  <c r="O67" i="3"/>
  <c r="M70" i="3"/>
  <c r="K73" i="3"/>
  <c r="O85" i="3"/>
  <c r="M88" i="3"/>
  <c r="K91" i="3"/>
  <c r="O93" i="3"/>
  <c r="M96" i="3"/>
  <c r="K99" i="3"/>
  <c r="O101" i="3"/>
  <c r="M104" i="3"/>
  <c r="K107" i="3"/>
  <c r="O109" i="3"/>
  <c r="M112" i="3"/>
  <c r="K115" i="3"/>
  <c r="O117" i="3"/>
  <c r="M120" i="3"/>
  <c r="K123" i="3"/>
  <c r="O125" i="3"/>
  <c r="M128" i="3"/>
  <c r="K131" i="3"/>
  <c r="O133" i="3"/>
  <c r="G12" i="8"/>
  <c r="K14" i="8"/>
  <c r="O21" i="8"/>
  <c r="G23" i="8"/>
  <c r="K24" i="8"/>
  <c r="O25" i="8"/>
  <c r="G27" i="8"/>
  <c r="K28" i="8"/>
  <c r="O29" i="8"/>
  <c r="G31" i="8"/>
  <c r="K32" i="8"/>
  <c r="O33" i="8"/>
  <c r="G35" i="8"/>
  <c r="K36" i="8"/>
  <c r="O37" i="8"/>
  <c r="G39" i="8"/>
  <c r="K40" i="8"/>
  <c r="O41" i="8"/>
  <c r="G43" i="8"/>
  <c r="K44" i="8"/>
  <c r="O45" i="8"/>
  <c r="G47" i="8"/>
  <c r="K48" i="8"/>
  <c r="O49" i="8"/>
  <c r="G51" i="8"/>
  <c r="K52" i="8"/>
  <c r="E54" i="8"/>
  <c r="M56" i="8"/>
  <c r="I59" i="8"/>
  <c r="E62" i="8"/>
  <c r="M64" i="8"/>
  <c r="I67" i="8"/>
  <c r="E70" i="8"/>
  <c r="M72" i="8"/>
  <c r="I85" i="8"/>
  <c r="E88" i="8"/>
  <c r="M90" i="8"/>
  <c r="I93" i="8"/>
  <c r="E96" i="8"/>
  <c r="M98" i="8"/>
  <c r="I101" i="8"/>
  <c r="E104" i="8"/>
  <c r="M106" i="8"/>
  <c r="O111" i="8"/>
  <c r="G117" i="8"/>
  <c r="K122" i="8"/>
  <c r="O127" i="8"/>
  <c r="G133" i="8"/>
  <c r="C17" i="17"/>
  <c r="C15" i="17"/>
  <c r="A11" i="17"/>
  <c r="A9" i="17"/>
  <c r="L135" i="8" l="1"/>
  <c r="O135" i="8"/>
  <c r="M135" i="3"/>
  <c r="J135" i="8"/>
  <c r="F135" i="8"/>
  <c r="J135" i="3"/>
  <c r="K135" i="3"/>
  <c r="K135" i="8"/>
  <c r="O135" i="3"/>
  <c r="N135" i="8"/>
  <c r="I135" i="8"/>
  <c r="N135" i="3"/>
  <c r="L135" i="3"/>
  <c r="G135" i="8"/>
  <c r="M135" i="8"/>
  <c r="D135" i="8"/>
  <c r="H135" i="8"/>
  <c r="E135" i="8"/>
  <c r="P13" i="3"/>
  <c r="P13" i="8"/>
  <c r="A5" i="12" l="1"/>
  <c r="A15" i="12"/>
  <c r="A16" i="12" s="1"/>
  <c r="D37" i="12" l="1"/>
  <c r="A8" i="12" l="1"/>
  <c r="A4" i="12"/>
  <c r="A2" i="12"/>
  <c r="A1" i="12"/>
  <c r="A211" i="11"/>
  <c r="A129" i="11"/>
  <c r="A46" i="11"/>
  <c r="A4" i="11"/>
  <c r="A168" i="11" s="1"/>
  <c r="E221" i="11"/>
  <c r="J222" i="33" s="1"/>
  <c r="E162" i="11"/>
  <c r="E123" i="11"/>
  <c r="E112" i="11"/>
  <c r="J113" i="33" s="1"/>
  <c r="E104" i="11"/>
  <c r="J105" i="33" s="1"/>
  <c r="E99" i="11"/>
  <c r="J100" i="33" s="1"/>
  <c r="E97" i="11"/>
  <c r="J98" i="33" s="1"/>
  <c r="E81" i="11"/>
  <c r="J82" i="33" s="1"/>
  <c r="E74" i="11"/>
  <c r="J75" i="33" s="1"/>
  <c r="A14" i="11"/>
  <c r="A15" i="11" s="1"/>
  <c r="A16" i="11" s="1"/>
  <c r="A17" i="11" s="1"/>
  <c r="A18" i="11" s="1"/>
  <c r="A19" i="11" s="1"/>
  <c r="A20" i="11" s="1"/>
  <c r="A21" i="11" s="1"/>
  <c r="A22" i="11" s="1"/>
  <c r="A23" i="11" s="1"/>
  <c r="A25" i="11" s="1"/>
  <c r="A26" i="11" s="1"/>
  <c r="A27" i="11" s="1"/>
  <c r="A28" i="11" s="1"/>
  <c r="A29" i="11" s="1"/>
  <c r="A30" i="11" s="1"/>
  <c r="A32" i="11" s="1"/>
  <c r="A34" i="11" s="1"/>
  <c r="A35" i="11" s="1"/>
  <c r="A36" i="11" s="1"/>
  <c r="A37" i="11" s="1"/>
  <c r="A38" i="11" s="1"/>
  <c r="A39" i="11" s="1"/>
  <c r="A40" i="11" s="1"/>
  <c r="A53" i="11" s="1"/>
  <c r="A54" i="11" s="1"/>
  <c r="A55" i="11" s="1"/>
  <c r="A56" i="11" s="1"/>
  <c r="A57" i="11" s="1"/>
  <c r="A58" i="11" s="1"/>
  <c r="A59" i="11" s="1"/>
  <c r="A60" i="11" s="1"/>
  <c r="A61" i="11" s="1"/>
  <c r="A62" i="11" s="1"/>
  <c r="A64" i="11" s="1"/>
  <c r="A65" i="11" s="1"/>
  <c r="A66" i="11" s="1"/>
  <c r="A67" i="11" s="1"/>
  <c r="A68" i="11" s="1"/>
  <c r="A69" i="11" s="1"/>
  <c r="A70" i="11" s="1"/>
  <c r="A71" i="11" s="1"/>
  <c r="A72" i="11" s="1"/>
  <c r="A73" i="11" s="1"/>
  <c r="A74" i="11" s="1"/>
  <c r="A75" i="11" s="1"/>
  <c r="A76" i="11" s="1"/>
  <c r="A78" i="11" s="1"/>
  <c r="A79" i="11" s="1"/>
  <c r="A80" i="11" s="1"/>
  <c r="A81" i="11" s="1"/>
  <c r="A7" i="11"/>
  <c r="A171" i="11" s="1"/>
  <c r="A2" i="11"/>
  <c r="A1" i="11"/>
  <c r="J136" i="33" l="1"/>
  <c r="E136" i="11"/>
  <c r="J137" i="33" s="1"/>
  <c r="G157" i="34"/>
  <c r="J163" i="33"/>
  <c r="K163" i="33" s="1"/>
  <c r="E178" i="11"/>
  <c r="J179" i="33" s="1"/>
  <c r="G100" i="34"/>
  <c r="K100" i="33"/>
  <c r="G99" i="11" s="1"/>
  <c r="H99" i="11" s="1"/>
  <c r="F99" i="27" s="1"/>
  <c r="G75" i="34"/>
  <c r="K75" i="33"/>
  <c r="G74" i="11" s="1"/>
  <c r="H74" i="11" s="1"/>
  <c r="F86" i="27" s="1"/>
  <c r="G105" i="34"/>
  <c r="K105" i="33"/>
  <c r="G104" i="11" s="1"/>
  <c r="H104" i="11" s="1"/>
  <c r="F116" i="27" s="1"/>
  <c r="G82" i="34"/>
  <c r="K82" i="33"/>
  <c r="G81" i="11" s="1"/>
  <c r="H81" i="11" s="1"/>
  <c r="F93" i="27" s="1"/>
  <c r="G113" i="34"/>
  <c r="K113" i="33"/>
  <c r="G112" i="11" s="1"/>
  <c r="H112" i="11" s="1"/>
  <c r="F124" i="27" s="1"/>
  <c r="G222" i="34"/>
  <c r="K222" i="33"/>
  <c r="G221" i="11" s="1"/>
  <c r="H221" i="11" s="1"/>
  <c r="F245" i="27" s="1"/>
  <c r="G98" i="34"/>
  <c r="K98" i="33"/>
  <c r="G97" i="11" s="1"/>
  <c r="H97" i="11" s="1"/>
  <c r="F97" i="27" s="1"/>
  <c r="A82" i="11"/>
  <c r="A95" i="11" s="1"/>
  <c r="A96" i="11" s="1"/>
  <c r="A97" i="11" s="1"/>
  <c r="A98" i="11" s="1"/>
  <c r="A99" i="11" s="1"/>
  <c r="A100" i="11" s="1"/>
  <c r="A102" i="11" s="1"/>
  <c r="A103" i="11" s="1"/>
  <c r="A104" i="11" s="1"/>
  <c r="A105" i="11" s="1"/>
  <c r="A106" i="11" s="1"/>
  <c r="A107" i="11" s="1"/>
  <c r="A109" i="11" s="1"/>
  <c r="A110" i="11" s="1"/>
  <c r="A111" i="11" s="1"/>
  <c r="A112" i="11" s="1"/>
  <c r="A113" i="11" s="1"/>
  <c r="A114" i="11" s="1"/>
  <c r="A115" i="11" s="1"/>
  <c r="A116" i="11" s="1"/>
  <c r="A117" i="11" s="1"/>
  <c r="A118" i="11" s="1"/>
  <c r="A119" i="11" s="1"/>
  <c r="A120" i="11" s="1"/>
  <c r="A121" i="11" s="1"/>
  <c r="A122" i="11" s="1"/>
  <c r="A123" i="11" s="1"/>
  <c r="A136" i="11" s="1"/>
  <c r="A137" i="11" s="1"/>
  <c r="A139" i="11" s="1"/>
  <c r="A140" i="11" s="1"/>
  <c r="A141" i="11" s="1"/>
  <c r="A142" i="11" s="1"/>
  <c r="A143" i="11" s="1"/>
  <c r="A144" i="11" s="1"/>
  <c r="A145" i="11" s="1"/>
  <c r="A146" i="11" s="1"/>
  <c r="A147" i="11" s="1"/>
  <c r="A148" i="11" s="1"/>
  <c r="A149" i="11" s="1"/>
  <c r="A150" i="11" s="1"/>
  <c r="A151" i="11" s="1"/>
  <c r="A152" i="11" s="1"/>
  <c r="A153" i="11" s="1"/>
  <c r="A154" i="11" s="1"/>
  <c r="A155" i="11" s="1"/>
  <c r="A156" i="11" s="1"/>
  <c r="A157" i="11" s="1"/>
  <c r="A158" i="11" s="1"/>
  <c r="A159" i="11" s="1"/>
  <c r="A161" i="11" s="1"/>
  <c r="A162" i="11" s="1"/>
  <c r="A163" i="11" s="1"/>
  <c r="A164" i="11" s="1"/>
  <c r="A177" i="11" s="1"/>
  <c r="A178" i="11" s="1"/>
  <c r="A179" i="11" s="1"/>
  <c r="A181" i="11" s="1"/>
  <c r="A182" i="11" s="1"/>
  <c r="A183" i="11" s="1"/>
  <c r="A184" i="11" s="1"/>
  <c r="A185" i="11" s="1"/>
  <c r="A186" i="11" s="1"/>
  <c r="A188" i="11" s="1"/>
  <c r="A189" i="11" s="1"/>
  <c r="A190" i="11" s="1"/>
  <c r="A191" i="11" s="1"/>
  <c r="A192" i="11" s="1"/>
  <c r="A193" i="11" s="1"/>
  <c r="A195" i="11" s="1"/>
  <c r="A196" i="11" s="1"/>
  <c r="A197" i="11" s="1"/>
  <c r="A198" i="11" s="1"/>
  <c r="A199" i="11" s="1"/>
  <c r="A200" i="11" s="1"/>
  <c r="A201" i="11" s="1"/>
  <c r="A202" i="11" s="1"/>
  <c r="A203" i="11" s="1"/>
  <c r="A204" i="11" s="1"/>
  <c r="A205" i="11" s="1"/>
  <c r="A218" i="11" s="1"/>
  <c r="A219" i="11" s="1"/>
  <c r="A220" i="11" s="1"/>
  <c r="A221" i="11" s="1"/>
  <c r="A222" i="11" s="1"/>
  <c r="A224" i="11" s="1"/>
  <c r="A226" i="11" s="1"/>
  <c r="A83" i="11"/>
  <c r="A165" i="11"/>
  <c r="A84" i="11"/>
  <c r="A166" i="11"/>
  <c r="A209" i="11"/>
  <c r="A86" i="11"/>
  <c r="A212" i="11"/>
  <c r="A89" i="11"/>
  <c r="H123" i="11"/>
  <c r="F147" i="27" s="1"/>
  <c r="E182" i="11"/>
  <c r="J183" i="33" s="1"/>
  <c r="E200" i="11"/>
  <c r="J201" i="33" s="1"/>
  <c r="E202" i="11"/>
  <c r="J203" i="33" s="1"/>
  <c r="E72" i="11"/>
  <c r="J73" i="33" s="1"/>
  <c r="E153" i="11"/>
  <c r="J154" i="33" s="1"/>
  <c r="E164" i="11"/>
  <c r="J177" i="33" s="1"/>
  <c r="E115" i="11"/>
  <c r="J116" i="33" s="1"/>
  <c r="E121" i="11"/>
  <c r="J122" i="33" s="1"/>
  <c r="E220" i="11"/>
  <c r="J221" i="33" s="1"/>
  <c r="E196" i="11"/>
  <c r="J197" i="33" s="1"/>
  <c r="E198" i="11"/>
  <c r="J199" i="33" s="1"/>
  <c r="E141" i="11"/>
  <c r="J142" i="33" s="1"/>
  <c r="E143" i="11"/>
  <c r="J144" i="33" s="1"/>
  <c r="E183" i="11"/>
  <c r="D20" i="11"/>
  <c r="D23" i="11" s="1"/>
  <c r="D30" i="11"/>
  <c r="D106" i="11"/>
  <c r="F186" i="11"/>
  <c r="F106" i="11"/>
  <c r="E111" i="11"/>
  <c r="J112" i="33" s="1"/>
  <c r="E113" i="11"/>
  <c r="J114" i="33" s="1"/>
  <c r="E150" i="11"/>
  <c r="J151" i="33" s="1"/>
  <c r="E152" i="11"/>
  <c r="J153" i="33" s="1"/>
  <c r="E154" i="11"/>
  <c r="E158" i="11"/>
  <c r="J159" i="33" s="1"/>
  <c r="E185" i="11"/>
  <c r="J186" i="33" s="1"/>
  <c r="E218" i="11"/>
  <c r="J219" i="33" s="1"/>
  <c r="E69" i="11"/>
  <c r="E71" i="11"/>
  <c r="J72" i="33" s="1"/>
  <c r="F137" i="11"/>
  <c r="E120" i="11"/>
  <c r="J121" i="33" s="1"/>
  <c r="E140" i="11"/>
  <c r="J141" i="33" s="1"/>
  <c r="E142" i="11"/>
  <c r="J143" i="33" s="1"/>
  <c r="E155" i="11"/>
  <c r="J156" i="33" s="1"/>
  <c r="F179" i="11"/>
  <c r="E191" i="11"/>
  <c r="J192" i="33" s="1"/>
  <c r="E201" i="11"/>
  <c r="J202" i="33" s="1"/>
  <c r="F193" i="11"/>
  <c r="D76" i="11"/>
  <c r="D100" i="11"/>
  <c r="D159" i="11"/>
  <c r="F159" i="11"/>
  <c r="D222" i="11"/>
  <c r="E197" i="11"/>
  <c r="J198" i="33" s="1"/>
  <c r="F20" i="11"/>
  <c r="F23" i="11" s="1"/>
  <c r="F76" i="11"/>
  <c r="E116" i="11"/>
  <c r="J117" i="33" s="1"/>
  <c r="E148" i="11"/>
  <c r="J149" i="33" s="1"/>
  <c r="E163" i="11"/>
  <c r="J164" i="33" s="1"/>
  <c r="E184" i="11"/>
  <c r="J185" i="33" s="1"/>
  <c r="E199" i="11"/>
  <c r="J200" i="33" s="1"/>
  <c r="E219" i="11"/>
  <c r="J220" i="33" s="1"/>
  <c r="D62" i="11"/>
  <c r="E75" i="11"/>
  <c r="J76" i="33" s="1"/>
  <c r="E80" i="11"/>
  <c r="J81" i="33" s="1"/>
  <c r="E96" i="11"/>
  <c r="J97" i="33" s="1"/>
  <c r="E98" i="11"/>
  <c r="J99" i="33" s="1"/>
  <c r="E103" i="11"/>
  <c r="J104" i="33" s="1"/>
  <c r="E105" i="11"/>
  <c r="J106" i="33" s="1"/>
  <c r="D137" i="11"/>
  <c r="E177" i="11"/>
  <c r="J178" i="33" s="1"/>
  <c r="F222" i="11"/>
  <c r="E228" i="11"/>
  <c r="J229" i="33" s="1"/>
  <c r="E230" i="11"/>
  <c r="A18" i="12"/>
  <c r="A20" i="12" s="1"/>
  <c r="A21" i="12" s="1"/>
  <c r="A125" i="11"/>
  <c r="A42" i="11"/>
  <c r="A207" i="11"/>
  <c r="F30" i="11"/>
  <c r="A47" i="11"/>
  <c r="A130" i="11"/>
  <c r="D186" i="11"/>
  <c r="A124" i="11"/>
  <c r="A41" i="11"/>
  <c r="E110" i="11"/>
  <c r="J111" i="33" s="1"/>
  <c r="E146" i="11"/>
  <c r="J147" i="33" s="1"/>
  <c r="E226" i="11"/>
  <c r="F62" i="11"/>
  <c r="D179" i="11"/>
  <c r="D193" i="11"/>
  <c r="A44" i="11"/>
  <c r="A127" i="11"/>
  <c r="E229" i="11"/>
  <c r="A206" i="11"/>
  <c r="E79" i="11"/>
  <c r="J80" i="33" s="1"/>
  <c r="G177" i="34" l="1"/>
  <c r="K177" i="33"/>
  <c r="G163" i="34"/>
  <c r="K157" i="33"/>
  <c r="G156" i="11" s="1"/>
  <c r="H156" i="11" s="1"/>
  <c r="F180" i="27" s="1"/>
  <c r="J70" i="33"/>
  <c r="K70" i="33" s="1"/>
  <c r="E65" i="11"/>
  <c r="J155" i="33"/>
  <c r="K155" i="33" s="1"/>
  <c r="G154" i="11" s="1"/>
  <c r="H154" i="11" s="1"/>
  <c r="F178" i="27" s="1"/>
  <c r="E144" i="11"/>
  <c r="J145" i="33" s="1"/>
  <c r="G145" i="34" s="1"/>
  <c r="G137" i="34"/>
  <c r="K137" i="33"/>
  <c r="G136" i="11" s="1"/>
  <c r="H136" i="11" s="1"/>
  <c r="F148" i="27" s="1"/>
  <c r="G136" i="34"/>
  <c r="K136" i="33"/>
  <c r="A227" i="11"/>
  <c r="A228" i="11" s="1"/>
  <c r="A229" i="11" s="1"/>
  <c r="A230" i="11" s="1"/>
  <c r="A231" i="11" s="1"/>
  <c r="A232" i="11" s="1"/>
  <c r="A234" i="11" s="1"/>
  <c r="A236" i="11" s="1"/>
  <c r="G228" i="34"/>
  <c r="H228" i="34" s="1"/>
  <c r="G251" i="27" s="1"/>
  <c r="F33" i="12" s="1"/>
  <c r="G227" i="11"/>
  <c r="H227" i="11" s="1"/>
  <c r="G80" i="34"/>
  <c r="K80" i="33"/>
  <c r="G178" i="34"/>
  <c r="K178" i="33"/>
  <c r="G177" i="11" s="1"/>
  <c r="H177" i="11" s="1"/>
  <c r="F189" i="27" s="1"/>
  <c r="G99" i="34"/>
  <c r="K99" i="33"/>
  <c r="G98" i="11" s="1"/>
  <c r="H98" i="11" s="1"/>
  <c r="F98" i="27" s="1"/>
  <c r="G164" i="34"/>
  <c r="K164" i="33"/>
  <c r="G163" i="11" s="1"/>
  <c r="H163" i="11" s="1"/>
  <c r="F187" i="27" s="1"/>
  <c r="G156" i="34"/>
  <c r="K156" i="33"/>
  <c r="G155" i="11" s="1"/>
  <c r="H155" i="11" s="1"/>
  <c r="F179" i="27" s="1"/>
  <c r="G186" i="34"/>
  <c r="K186" i="33"/>
  <c r="G185" i="11" s="1"/>
  <c r="H185" i="11" s="1"/>
  <c r="F209" i="27" s="1"/>
  <c r="G153" i="34"/>
  <c r="K153" i="33"/>
  <c r="G152" i="11" s="1"/>
  <c r="H152" i="11" s="1"/>
  <c r="F164" i="27" s="1"/>
  <c r="G199" i="34"/>
  <c r="K199" i="33"/>
  <c r="G198" i="11" s="1"/>
  <c r="H198" i="11" s="1"/>
  <c r="F222" i="27" s="1"/>
  <c r="K122" i="33"/>
  <c r="G121" i="11" s="1"/>
  <c r="H121" i="11" s="1"/>
  <c r="F145" i="27" s="1"/>
  <c r="G148" i="34"/>
  <c r="G147" i="11"/>
  <c r="H147" i="11" s="1"/>
  <c r="F159" i="27" s="1"/>
  <c r="G183" i="34"/>
  <c r="K183" i="33"/>
  <c r="G162" i="11"/>
  <c r="H162" i="11" s="1"/>
  <c r="F186" i="27" s="1"/>
  <c r="G97" i="34"/>
  <c r="K97" i="33"/>
  <c r="G96" i="11" s="1"/>
  <c r="H96" i="11" s="1"/>
  <c r="F96" i="27" s="1"/>
  <c r="G220" i="34"/>
  <c r="K220" i="33"/>
  <c r="G219" i="11" s="1"/>
  <c r="H219" i="11" s="1"/>
  <c r="F243" i="27" s="1"/>
  <c r="G149" i="34"/>
  <c r="K149" i="33"/>
  <c r="G148" i="11" s="1"/>
  <c r="H148" i="11" s="1"/>
  <c r="F160" i="27" s="1"/>
  <c r="G202" i="34"/>
  <c r="K202" i="33"/>
  <c r="G201" i="11" s="1"/>
  <c r="H201" i="11" s="1"/>
  <c r="F225" i="27" s="1"/>
  <c r="G143" i="34"/>
  <c r="K143" i="33"/>
  <c r="G142" i="11" s="1"/>
  <c r="G72" i="34"/>
  <c r="K72" i="33"/>
  <c r="G71" i="11" s="1"/>
  <c r="H71" i="11" s="1"/>
  <c r="F83" i="27" s="1"/>
  <c r="G179" i="34"/>
  <c r="K179" i="33"/>
  <c r="G178" i="11" s="1"/>
  <c r="H178" i="11" s="1"/>
  <c r="F190" i="27" s="1"/>
  <c r="G151" i="34"/>
  <c r="K151" i="33"/>
  <c r="G150" i="11" s="1"/>
  <c r="H150" i="11" s="1"/>
  <c r="F162" i="27" s="1"/>
  <c r="G197" i="34"/>
  <c r="K197" i="33"/>
  <c r="G116" i="34"/>
  <c r="K116" i="33"/>
  <c r="G115" i="11" s="1"/>
  <c r="H115" i="11" s="1"/>
  <c r="F127" i="27" s="1"/>
  <c r="G73" i="34"/>
  <c r="K73" i="33"/>
  <c r="G72" i="11" s="1"/>
  <c r="H72" i="11" s="1"/>
  <c r="F84" i="27" s="1"/>
  <c r="G147" i="34"/>
  <c r="K147" i="33"/>
  <c r="G146" i="11" s="1"/>
  <c r="H146" i="11" s="1"/>
  <c r="F158" i="27" s="1"/>
  <c r="G106" i="34"/>
  <c r="K106" i="33"/>
  <c r="G105" i="11" s="1"/>
  <c r="G81" i="34"/>
  <c r="K81" i="33"/>
  <c r="G80" i="11" s="1"/>
  <c r="H80" i="11" s="1"/>
  <c r="F92" i="27" s="1"/>
  <c r="G200" i="34"/>
  <c r="K200" i="33"/>
  <c r="G199" i="11" s="1"/>
  <c r="H199" i="11" s="1"/>
  <c r="F223" i="27" s="1"/>
  <c r="G198" i="34"/>
  <c r="K198" i="33"/>
  <c r="G197" i="11" s="1"/>
  <c r="G192" i="34"/>
  <c r="K192" i="33"/>
  <c r="G191" i="11" s="1"/>
  <c r="H191" i="11" s="1"/>
  <c r="F215" i="27" s="1"/>
  <c r="G141" i="34"/>
  <c r="K141" i="33"/>
  <c r="G159" i="34"/>
  <c r="K159" i="33"/>
  <c r="G158" i="11" s="1"/>
  <c r="H158" i="11" s="1"/>
  <c r="F182" i="27" s="1"/>
  <c r="G114" i="34"/>
  <c r="K114" i="33"/>
  <c r="G113" i="11" s="1"/>
  <c r="H113" i="11" s="1"/>
  <c r="F125" i="27" s="1"/>
  <c r="G144" i="34"/>
  <c r="K144" i="33"/>
  <c r="G143" i="11" s="1"/>
  <c r="H143" i="11" s="1"/>
  <c r="F155" i="27" s="1"/>
  <c r="G221" i="34"/>
  <c r="K221" i="33"/>
  <c r="G220" i="11" s="1"/>
  <c r="H220" i="11" s="1"/>
  <c r="F244" i="27" s="1"/>
  <c r="G203" i="34"/>
  <c r="K203" i="33"/>
  <c r="G202" i="11" s="1"/>
  <c r="H202" i="11" s="1"/>
  <c r="F226" i="27" s="1"/>
  <c r="G146" i="34"/>
  <c r="K146" i="33"/>
  <c r="G145" i="11" s="1"/>
  <c r="H145" i="11" s="1"/>
  <c r="F157" i="27" s="1"/>
  <c r="G111" i="34"/>
  <c r="K111" i="33"/>
  <c r="G104" i="34"/>
  <c r="K104" i="33"/>
  <c r="G76" i="34"/>
  <c r="K76" i="33"/>
  <c r="G75" i="11" s="1"/>
  <c r="H75" i="11" s="1"/>
  <c r="F87" i="27" s="1"/>
  <c r="G185" i="34"/>
  <c r="K185" i="33"/>
  <c r="G184" i="11" s="1"/>
  <c r="H184" i="11" s="1"/>
  <c r="F208" i="27" s="1"/>
  <c r="G117" i="34"/>
  <c r="K117" i="33"/>
  <c r="G116" i="11" s="1"/>
  <c r="H116" i="11" s="1"/>
  <c r="F128" i="27" s="1"/>
  <c r="G121" i="34"/>
  <c r="K121" i="33"/>
  <c r="G120" i="11" s="1"/>
  <c r="H120" i="11" s="1"/>
  <c r="F132" i="27" s="1"/>
  <c r="G219" i="34"/>
  <c r="K219" i="33"/>
  <c r="G218" i="11" s="1"/>
  <c r="H218" i="11" s="1"/>
  <c r="F242" i="27" s="1"/>
  <c r="G112" i="34"/>
  <c r="K112" i="33"/>
  <c r="G111" i="11" s="1"/>
  <c r="H111" i="11" s="1"/>
  <c r="F123" i="27" s="1"/>
  <c r="G142" i="34"/>
  <c r="K142" i="33"/>
  <c r="G141" i="11" s="1"/>
  <c r="H141" i="11" s="1"/>
  <c r="F153" i="27" s="1"/>
  <c r="K154" i="33"/>
  <c r="G153" i="11" s="1"/>
  <c r="H153" i="11" s="1"/>
  <c r="F177" i="27" s="1"/>
  <c r="G201" i="34"/>
  <c r="K201" i="33"/>
  <c r="G200" i="11" s="1"/>
  <c r="H200" i="11" s="1"/>
  <c r="F224" i="27" s="1"/>
  <c r="H164" i="11"/>
  <c r="F188" i="27" s="1"/>
  <c r="H226" i="11"/>
  <c r="H204" i="11"/>
  <c r="F240" i="27" s="1"/>
  <c r="E70" i="11"/>
  <c r="E73" i="11"/>
  <c r="J74" i="33" s="1"/>
  <c r="E122" i="11"/>
  <c r="J123" i="33" s="1"/>
  <c r="E114" i="11"/>
  <c r="E157" i="11"/>
  <c r="J158" i="33" s="1"/>
  <c r="E151" i="11"/>
  <c r="J96" i="33"/>
  <c r="F94" i="27"/>
  <c r="E189" i="11"/>
  <c r="J190" i="33" s="1"/>
  <c r="D107" i="11"/>
  <c r="D224" i="11" s="1"/>
  <c r="D234" i="11" s="1"/>
  <c r="E190" i="11"/>
  <c r="J191" i="33" s="1"/>
  <c r="E192" i="11"/>
  <c r="J193" i="33" s="1"/>
  <c r="D32" i="11"/>
  <c r="F32" i="11"/>
  <c r="A22" i="12"/>
  <c r="A23" i="12" s="1"/>
  <c r="A24" i="12" s="1"/>
  <c r="A25" i="12" s="1"/>
  <c r="A26" i="12" s="1"/>
  <c r="A27" i="12" s="1"/>
  <c r="A28" i="12" s="1"/>
  <c r="A30" i="12" s="1"/>
  <c r="A32" i="12" s="1"/>
  <c r="G70" i="34" l="1"/>
  <c r="G155" i="34"/>
  <c r="K145" i="33"/>
  <c r="G144" i="11" s="1"/>
  <c r="H144" i="11" s="1"/>
  <c r="F156" i="27" s="1"/>
  <c r="E66" i="11"/>
  <c r="J67" i="33" s="1"/>
  <c r="J66" i="33"/>
  <c r="E68" i="11"/>
  <c r="J69" i="33" s="1"/>
  <c r="E67" i="11"/>
  <c r="J68" i="33" s="1"/>
  <c r="A33" i="12"/>
  <c r="A34" i="12" s="1"/>
  <c r="A35" i="12" s="1"/>
  <c r="A36" i="12" s="1"/>
  <c r="A37" i="12" s="1"/>
  <c r="A38" i="12" s="1"/>
  <c r="A40" i="12" s="1"/>
  <c r="A42" i="12" s="1"/>
  <c r="F251" i="27"/>
  <c r="E33" i="12"/>
  <c r="G193" i="34"/>
  <c r="K193" i="33"/>
  <c r="G192" i="11" s="1"/>
  <c r="H192" i="11" s="1"/>
  <c r="F216" i="27" s="1"/>
  <c r="J152" i="33"/>
  <c r="J115" i="33"/>
  <c r="G74" i="34"/>
  <c r="K74" i="33"/>
  <c r="G73" i="11" s="1"/>
  <c r="H73" i="11" s="1"/>
  <c r="F85" i="27" s="1"/>
  <c r="G110" i="11"/>
  <c r="H110" i="11" s="1"/>
  <c r="F122" i="27" s="1"/>
  <c r="G140" i="11"/>
  <c r="H140" i="11" s="1"/>
  <c r="F152" i="27" s="1"/>
  <c r="G191" i="34"/>
  <c r="K191" i="33"/>
  <c r="G190" i="11" s="1"/>
  <c r="H190" i="11" s="1"/>
  <c r="F214" i="27" s="1"/>
  <c r="G96" i="34"/>
  <c r="K96" i="33"/>
  <c r="G95" i="11" s="1"/>
  <c r="G158" i="34"/>
  <c r="K158" i="33"/>
  <c r="G157" i="11" s="1"/>
  <c r="H157" i="11" s="1"/>
  <c r="F181" i="27" s="1"/>
  <c r="G123" i="34"/>
  <c r="K123" i="33"/>
  <c r="G122" i="11" s="1"/>
  <c r="H122" i="11" s="1"/>
  <c r="F146" i="27" s="1"/>
  <c r="J71" i="33"/>
  <c r="K107" i="33"/>
  <c r="G103" i="11"/>
  <c r="G69" i="11"/>
  <c r="H69" i="11" s="1"/>
  <c r="G196" i="11"/>
  <c r="K187" i="33"/>
  <c r="G182" i="11"/>
  <c r="G186" i="11" s="1"/>
  <c r="G79" i="11"/>
  <c r="H79" i="11" s="1"/>
  <c r="F91" i="27" s="1"/>
  <c r="G190" i="34"/>
  <c r="K190" i="33"/>
  <c r="F100" i="11"/>
  <c r="F107" i="11" s="1"/>
  <c r="F224" i="11" s="1"/>
  <c r="F234" i="11" s="1"/>
  <c r="F236" i="11" s="1"/>
  <c r="G179" i="11"/>
  <c r="H105" i="11"/>
  <c r="F117" i="27" s="1"/>
  <c r="F250" i="27"/>
  <c r="E32" i="12"/>
  <c r="F191" i="27"/>
  <c r="H183" i="11"/>
  <c r="F195" i="27" s="1"/>
  <c r="H179" i="11"/>
  <c r="E25" i="12" s="1"/>
  <c r="H197" i="11"/>
  <c r="F221" i="27" s="1"/>
  <c r="H142" i="11"/>
  <c r="F154" i="27" s="1"/>
  <c r="D236" i="11"/>
  <c r="D239" i="11" s="1"/>
  <c r="E18" i="12"/>
  <c r="F239" i="11" l="1"/>
  <c r="G68" i="34"/>
  <c r="K68" i="33"/>
  <c r="G67" i="11" s="1"/>
  <c r="H67" i="11" s="1"/>
  <c r="F79" i="27" s="1"/>
  <c r="G69" i="34"/>
  <c r="K69" i="33"/>
  <c r="G68" i="11" s="1"/>
  <c r="H68" i="11" s="1"/>
  <c r="F80" i="27" s="1"/>
  <c r="G66" i="34"/>
  <c r="K66" i="33"/>
  <c r="G65" i="11" s="1"/>
  <c r="H65" i="11" s="1"/>
  <c r="F77" i="27" s="1"/>
  <c r="G67" i="34"/>
  <c r="K67" i="33"/>
  <c r="G66" i="11" s="1"/>
  <c r="H66" i="11" s="1"/>
  <c r="F78" i="27" s="1"/>
  <c r="G33" i="12"/>
  <c r="D33" i="12"/>
  <c r="H251" i="27"/>
  <c r="E251" i="27"/>
  <c r="G100" i="11"/>
  <c r="H182" i="11"/>
  <c r="H186" i="11" s="1"/>
  <c r="E26" i="12" s="1"/>
  <c r="G106" i="11"/>
  <c r="H103" i="11"/>
  <c r="F115" i="27" s="1"/>
  <c r="F118" i="27" s="1"/>
  <c r="G152" i="34"/>
  <c r="K152" i="33"/>
  <c r="G222" i="11"/>
  <c r="H196" i="11"/>
  <c r="F220" i="27" s="1"/>
  <c r="F246" i="27" s="1"/>
  <c r="K194" i="33"/>
  <c r="G189" i="11"/>
  <c r="G71" i="34"/>
  <c r="K71" i="33"/>
  <c r="G115" i="34"/>
  <c r="K115" i="33"/>
  <c r="H95" i="11"/>
  <c r="F95" i="27" s="1"/>
  <c r="F81" i="27"/>
  <c r="E23" i="40" l="1"/>
  <c r="G23" i="40" s="1"/>
  <c r="F194" i="27"/>
  <c r="F210" i="27" s="1"/>
  <c r="H106" i="11"/>
  <c r="G114" i="11"/>
  <c r="H189" i="11"/>
  <c r="G193" i="11"/>
  <c r="H222" i="11"/>
  <c r="E28" i="12" s="1"/>
  <c r="G151" i="11"/>
  <c r="K160" i="33"/>
  <c r="G70" i="11"/>
  <c r="K77" i="33"/>
  <c r="H100" i="11"/>
  <c r="F100" i="27"/>
  <c r="A14" i="10"/>
  <c r="A15" i="10" s="1"/>
  <c r="A16" i="10" s="1"/>
  <c r="A17" i="10" s="1"/>
  <c r="A18" i="10" s="1"/>
  <c r="A19" i="10" s="1"/>
  <c r="A20" i="10" s="1"/>
  <c r="A21" i="10" s="1"/>
  <c r="A22" i="10" s="1"/>
  <c r="A23" i="10" s="1"/>
  <c r="A25" i="10" s="1"/>
  <c r="A26" i="10" s="1"/>
  <c r="A27" i="10" s="1"/>
  <c r="A28" i="10" s="1"/>
  <c r="A29" i="10" s="1"/>
  <c r="A30" i="10" s="1"/>
  <c r="A32" i="10" s="1"/>
  <c r="A34" i="10" s="1"/>
  <c r="A35" i="10" s="1"/>
  <c r="A36" i="10" s="1"/>
  <c r="A37" i="10" s="1"/>
  <c r="A38" i="10" s="1"/>
  <c r="A39" i="10" s="1"/>
  <c r="A40" i="10" s="1"/>
  <c r="A53" i="10" s="1"/>
  <c r="A54" i="10" s="1"/>
  <c r="A55" i="10" s="1"/>
  <c r="A56" i="10" s="1"/>
  <c r="A57" i="10" s="1"/>
  <c r="A58" i="10" s="1"/>
  <c r="A59" i="10" s="1"/>
  <c r="A60" i="10" s="1"/>
  <c r="A61" i="10" s="1"/>
  <c r="A62" i="10" s="1"/>
  <c r="A64" i="10" s="1"/>
  <c r="A65" i="10" s="1"/>
  <c r="A66" i="10" s="1"/>
  <c r="A67" i="10" s="1"/>
  <c r="A68" i="10" s="1"/>
  <c r="A69" i="10" s="1"/>
  <c r="A70" i="10" s="1"/>
  <c r="A71" i="10" s="1"/>
  <c r="A72" i="10" s="1"/>
  <c r="A73" i="10" s="1"/>
  <c r="A74" i="10" s="1"/>
  <c r="A75" i="10" s="1"/>
  <c r="A76" i="10" s="1"/>
  <c r="A78" i="10" s="1"/>
  <c r="A79" i="10" s="1"/>
  <c r="A80" i="10" s="1"/>
  <c r="A81" i="10" s="1"/>
  <c r="A94" i="10" s="1"/>
  <c r="A95" i="10" s="1"/>
  <c r="A96" i="10" s="1"/>
  <c r="A97" i="10" s="1"/>
  <c r="A98" i="10" s="1"/>
  <c r="A99" i="10" s="1"/>
  <c r="A100" i="10" s="1"/>
  <c r="A102" i="10" s="1"/>
  <c r="A103" i="10" s="1"/>
  <c r="A104" i="10" s="1"/>
  <c r="A105" i="10" s="1"/>
  <c r="A106" i="10" s="1"/>
  <c r="A107" i="10" s="1"/>
  <c r="A109" i="10" s="1"/>
  <c r="A110" i="10" s="1"/>
  <c r="A111" i="10" s="1"/>
  <c r="A112" i="10" s="1"/>
  <c r="A113" i="10" s="1"/>
  <c r="A114" i="10" s="1"/>
  <c r="A115" i="10" s="1"/>
  <c r="A116" i="10" s="1"/>
  <c r="A117" i="10" s="1"/>
  <c r="A118" i="10" s="1"/>
  <c r="A119" i="10" s="1"/>
  <c r="A120" i="10" s="1"/>
  <c r="A121" i="10" s="1"/>
  <c r="A122" i="10" s="1"/>
  <c r="A135" i="10" s="1"/>
  <c r="A136" i="10" s="1"/>
  <c r="A137" i="10" s="1"/>
  <c r="A139" i="10" s="1"/>
  <c r="A140" i="10" s="1"/>
  <c r="A141" i="10" s="1"/>
  <c r="A142" i="10" s="1"/>
  <c r="A143" i="10" s="1"/>
  <c r="A144" i="10" s="1"/>
  <c r="A145" i="10" s="1"/>
  <c r="A146" i="10" s="1"/>
  <c r="A147" i="10" s="1"/>
  <c r="A148" i="10" s="1"/>
  <c r="A149" i="10" s="1"/>
  <c r="A150" i="10" s="1"/>
  <c r="A151" i="10" s="1"/>
  <c r="A152" i="10" s="1"/>
  <c r="A153" i="10" s="1"/>
  <c r="A154" i="10" s="1"/>
  <c r="A155" i="10" s="1"/>
  <c r="A156" i="10" s="1"/>
  <c r="A157" i="10" s="1"/>
  <c r="A158" i="10" s="1"/>
  <c r="A159" i="10" s="1"/>
  <c r="A161" i="10" s="1"/>
  <c r="A162" i="10" s="1"/>
  <c r="A163" i="10" s="1"/>
  <c r="A176" i="10" s="1"/>
  <c r="A177" i="10" s="1"/>
  <c r="A178" i="10" s="1"/>
  <c r="A179" i="10" s="1"/>
  <c r="A181" i="10" s="1"/>
  <c r="A182" i="10" s="1"/>
  <c r="A183" i="10" s="1"/>
  <c r="A184" i="10" s="1"/>
  <c r="A185" i="10" s="1"/>
  <c r="A186" i="10" s="1"/>
  <c r="A188" i="10" s="1"/>
  <c r="A189" i="10" s="1"/>
  <c r="A190" i="10" s="1"/>
  <c r="A191" i="10" s="1"/>
  <c r="A192" i="10" s="1"/>
  <c r="A193" i="10" s="1"/>
  <c r="A195" i="10" s="1"/>
  <c r="A196" i="10" s="1"/>
  <c r="A197" i="10" s="1"/>
  <c r="A198" i="10" s="1"/>
  <c r="A199" i="10" s="1"/>
  <c r="A200" i="10" s="1"/>
  <c r="A201" i="10" s="1"/>
  <c r="A202" i="10" s="1"/>
  <c r="A203" i="10" s="1"/>
  <c r="A204" i="10" s="1"/>
  <c r="A217" i="10" s="1"/>
  <c r="A218" i="10" s="1"/>
  <c r="A219" i="10" s="1"/>
  <c r="A220" i="10" s="1"/>
  <c r="A221" i="10" s="1"/>
  <c r="A222" i="10" s="1"/>
  <c r="A224" i="10" s="1"/>
  <c r="A226" i="10" s="1"/>
  <c r="A7" i="10"/>
  <c r="A170" i="10" s="1"/>
  <c r="A2" i="10"/>
  <c r="A165" i="10" s="1"/>
  <c r="A1" i="10"/>
  <c r="A164" i="10" s="1"/>
  <c r="A4" i="10"/>
  <c r="A167" i="10" s="1"/>
  <c r="A4" i="8"/>
  <c r="A77" i="8" s="1"/>
  <c r="A12" i="8"/>
  <c r="A6" i="8"/>
  <c r="A2" i="8"/>
  <c r="A75" i="8" s="1"/>
  <c r="A1" i="8"/>
  <c r="A74" i="8" s="1"/>
  <c r="A4" i="3"/>
  <c r="A77" i="3" s="1"/>
  <c r="A2" i="3"/>
  <c r="A75" i="3" s="1"/>
  <c r="A1" i="3"/>
  <c r="A74" i="3" s="1"/>
  <c r="A6" i="3"/>
  <c r="C48" i="5"/>
  <c r="C47" i="5"/>
  <c r="C46" i="5"/>
  <c r="C45" i="5"/>
  <c r="C44" i="5"/>
  <c r="C43" i="5"/>
  <c r="C42" i="5"/>
  <c r="C41" i="5"/>
  <c r="C40" i="5"/>
  <c r="C39" i="5"/>
  <c r="C38" i="5"/>
  <c r="C37" i="5"/>
  <c r="C36" i="5"/>
  <c r="D23" i="40" l="1"/>
  <c r="A227" i="10"/>
  <c r="A228" i="10" s="1"/>
  <c r="A229" i="10" s="1"/>
  <c r="A230" i="10" s="1"/>
  <c r="A231" i="10" s="1"/>
  <c r="A232" i="10" s="1"/>
  <c r="A234" i="10" s="1"/>
  <c r="A236" i="10" s="1"/>
  <c r="A13" i="8"/>
  <c r="A14" i="8" s="1"/>
  <c r="A15" i="8" s="1"/>
  <c r="A16" i="8" s="1"/>
  <c r="A17" i="8" s="1"/>
  <c r="A18" i="8" s="1"/>
  <c r="A19" i="8" s="1"/>
  <c r="A20" i="8" s="1"/>
  <c r="A21" i="8" s="1"/>
  <c r="A22" i="8" s="1"/>
  <c r="A23" i="8" s="1"/>
  <c r="A24" i="8" s="1"/>
  <c r="A25" i="8" s="1"/>
  <c r="A26" i="8" s="1"/>
  <c r="A27" i="8" s="1"/>
  <c r="A28" i="8" s="1"/>
  <c r="A29" i="8" s="1"/>
  <c r="A30" i="8" s="1"/>
  <c r="A31" i="8" s="1"/>
  <c r="A32" i="8" s="1"/>
  <c r="A33" i="8" s="1"/>
  <c r="A34" i="8" s="1"/>
  <c r="A35" i="8" s="1"/>
  <c r="A36" i="8" s="1"/>
  <c r="A37" i="8" s="1"/>
  <c r="A38" i="8" s="1"/>
  <c r="A39" i="8" s="1"/>
  <c r="A40" i="8" s="1"/>
  <c r="A41" i="8" s="1"/>
  <c r="A42" i="8" s="1"/>
  <c r="A43" i="8" s="1"/>
  <c r="A44" i="8" s="1"/>
  <c r="A45" i="8" s="1"/>
  <c r="A46" i="8" s="1"/>
  <c r="A47" i="8" s="1"/>
  <c r="A48" i="8" s="1"/>
  <c r="A49" i="8" s="1"/>
  <c r="A50" i="8" s="1"/>
  <c r="A51" i="8" s="1"/>
  <c r="A52" i="8" s="1"/>
  <c r="A53" i="8" s="1"/>
  <c r="A54" i="8" s="1"/>
  <c r="A55" i="8" s="1"/>
  <c r="A56" i="8" s="1"/>
  <c r="A57" i="8" s="1"/>
  <c r="A58" i="8" s="1"/>
  <c r="A59" i="8" s="1"/>
  <c r="A60" i="8" s="1"/>
  <c r="A61" i="8" s="1"/>
  <c r="A62" i="8" s="1"/>
  <c r="A63" i="8" s="1"/>
  <c r="A64" i="8" s="1"/>
  <c r="A65" i="8" s="1"/>
  <c r="A66" i="8" s="1"/>
  <c r="A67" i="8" s="1"/>
  <c r="A68" i="8" s="1"/>
  <c r="A69" i="8" s="1"/>
  <c r="A70" i="8" s="1"/>
  <c r="A71" i="8" s="1"/>
  <c r="A72" i="8" s="1"/>
  <c r="A73" i="8" s="1"/>
  <c r="A84" i="8" s="1"/>
  <c r="A85" i="8" s="1"/>
  <c r="A86" i="8" s="1"/>
  <c r="A87" i="8" s="1"/>
  <c r="A88" i="8" s="1"/>
  <c r="A89" i="8" s="1"/>
  <c r="A90" i="8" s="1"/>
  <c r="A91" i="8" s="1"/>
  <c r="A92" i="8" s="1"/>
  <c r="A93" i="8" s="1"/>
  <c r="A94" i="8" s="1"/>
  <c r="A95" i="8" s="1"/>
  <c r="A96" i="8" s="1"/>
  <c r="A97" i="8" s="1"/>
  <c r="A98" i="8" s="1"/>
  <c r="A99" i="8" s="1"/>
  <c r="A100" i="8" s="1"/>
  <c r="A101" i="8" s="1"/>
  <c r="A102" i="8" s="1"/>
  <c r="A103" i="8" s="1"/>
  <c r="A104" i="8" s="1"/>
  <c r="A105" i="8" s="1"/>
  <c r="A106" i="8" s="1"/>
  <c r="A107" i="8" s="1"/>
  <c r="A108" i="8" s="1"/>
  <c r="A109" i="8" s="1"/>
  <c r="A110" i="8" s="1"/>
  <c r="A111" i="8" s="1"/>
  <c r="A112" i="8" s="1"/>
  <c r="A113" i="8" s="1"/>
  <c r="A114" i="8" s="1"/>
  <c r="A115" i="8" s="1"/>
  <c r="A116" i="8" s="1"/>
  <c r="A117" i="8" s="1"/>
  <c r="A118" i="8" s="1"/>
  <c r="A119" i="8" s="1"/>
  <c r="A120" i="8" s="1"/>
  <c r="A121" i="8" s="1"/>
  <c r="A122" i="8" s="1"/>
  <c r="A123" i="8" s="1"/>
  <c r="A124" i="8" s="1"/>
  <c r="A125" i="8" s="1"/>
  <c r="A126" i="8" s="1"/>
  <c r="A127" i="8" s="1"/>
  <c r="A128" i="8" s="1"/>
  <c r="A129" i="8" s="1"/>
  <c r="A130" i="8" s="1"/>
  <c r="A131" i="8" s="1"/>
  <c r="A132" i="8" s="1"/>
  <c r="A133" i="8" s="1"/>
  <c r="A135" i="8" s="1"/>
  <c r="P63" i="28"/>
  <c r="P65" i="30"/>
  <c r="I8" i="10"/>
  <c r="I171" i="10" s="1"/>
  <c r="E9" i="45"/>
  <c r="G159" i="11"/>
  <c r="H151" i="11"/>
  <c r="F163" i="27" s="1"/>
  <c r="H114" i="11"/>
  <c r="G137" i="11"/>
  <c r="P7" i="31"/>
  <c r="H8" i="34"/>
  <c r="H193" i="11"/>
  <c r="E27" i="12" s="1"/>
  <c r="F213" i="27"/>
  <c r="F217" i="27" s="1"/>
  <c r="P80" i="3"/>
  <c r="P80" i="8"/>
  <c r="G9" i="40"/>
  <c r="I8" i="27"/>
  <c r="G9" i="12"/>
  <c r="I8" i="11"/>
  <c r="P7" i="28"/>
  <c r="P7" i="30"/>
  <c r="K8" i="33"/>
  <c r="K8" i="32"/>
  <c r="P7" i="3"/>
  <c r="P7" i="8"/>
  <c r="H70" i="11"/>
  <c r="G76" i="11"/>
  <c r="A205" i="10"/>
  <c r="A82" i="10"/>
  <c r="A211" i="10"/>
  <c r="A88" i="10"/>
  <c r="A208" i="10"/>
  <c r="A85" i="10"/>
  <c r="A206" i="10"/>
  <c r="A83" i="10"/>
  <c r="H15" i="10"/>
  <c r="D15" i="27" s="1"/>
  <c r="H22" i="10"/>
  <c r="D22" i="27" s="1"/>
  <c r="E22" i="27" s="1"/>
  <c r="H17" i="10"/>
  <c r="D17" i="27" s="1"/>
  <c r="E17" i="27" s="1"/>
  <c r="H19" i="10"/>
  <c r="D19" i="27" s="1"/>
  <c r="E19" i="27" s="1"/>
  <c r="H16" i="10"/>
  <c r="D16" i="27" s="1"/>
  <c r="E16" i="27" s="1"/>
  <c r="H18" i="10"/>
  <c r="D18" i="27" s="1"/>
  <c r="E18" i="27" s="1"/>
  <c r="E156" i="10"/>
  <c r="J157" i="32" s="1"/>
  <c r="K157" i="32" s="1"/>
  <c r="G156" i="10" s="1"/>
  <c r="E232" i="10"/>
  <c r="E226" i="10"/>
  <c r="H226" i="10" s="1"/>
  <c r="A42" i="10"/>
  <c r="A124" i="10"/>
  <c r="A129" i="10"/>
  <c r="A47" i="10"/>
  <c r="A126" i="10"/>
  <c r="A44" i="10"/>
  <c r="E228" i="10"/>
  <c r="J229" i="32" s="1"/>
  <c r="K229" i="32" s="1"/>
  <c r="G228" i="10" s="1"/>
  <c r="E229" i="10"/>
  <c r="A123" i="10"/>
  <c r="A41" i="10"/>
  <c r="E230" i="10"/>
  <c r="F186" i="10"/>
  <c r="F222" i="10"/>
  <c r="F193" i="10"/>
  <c r="E38" i="10"/>
  <c r="H38" i="10" s="1"/>
  <c r="D50" i="27" s="1"/>
  <c r="E50" i="27" s="1"/>
  <c r="D62" i="10"/>
  <c r="D100" i="10"/>
  <c r="D137" i="10"/>
  <c r="E116" i="10"/>
  <c r="E120" i="10"/>
  <c r="J121" i="32" s="1"/>
  <c r="K121" i="32" s="1"/>
  <c r="G120" i="10" s="1"/>
  <c r="D179" i="10"/>
  <c r="F179" i="10"/>
  <c r="D76" i="10"/>
  <c r="D106" i="10"/>
  <c r="D159" i="10"/>
  <c r="D186" i="10"/>
  <c r="D193" i="10"/>
  <c r="D222" i="10"/>
  <c r="F76" i="10"/>
  <c r="F106" i="10"/>
  <c r="F159" i="10"/>
  <c r="E148" i="10"/>
  <c r="E152" i="10"/>
  <c r="E110" i="10"/>
  <c r="J111" i="32" s="1"/>
  <c r="K111" i="32" s="1"/>
  <c r="G110" i="10" s="1"/>
  <c r="E112" i="10"/>
  <c r="E135" i="10"/>
  <c r="E146" i="10"/>
  <c r="J147" i="32" s="1"/>
  <c r="K147" i="32" s="1"/>
  <c r="G146" i="10" s="1"/>
  <c r="E150" i="10"/>
  <c r="E154" i="10"/>
  <c r="E103" i="10"/>
  <c r="J104" i="32" s="1"/>
  <c r="K104" i="32" s="1"/>
  <c r="E183" i="10"/>
  <c r="E219" i="10"/>
  <c r="F137" i="10"/>
  <c r="E71" i="10"/>
  <c r="E98" i="10"/>
  <c r="E141" i="10"/>
  <c r="J142" i="32" s="1"/>
  <c r="K142" i="32" s="1"/>
  <c r="G141" i="10" s="1"/>
  <c r="E196" i="10"/>
  <c r="J197" i="32" s="1"/>
  <c r="K197" i="32" s="1"/>
  <c r="G196" i="10" s="1"/>
  <c r="E204" i="10"/>
  <c r="E61" i="10"/>
  <c r="J62" i="32" s="1"/>
  <c r="K62" i="32" s="1"/>
  <c r="G61" i="10" s="1"/>
  <c r="E81" i="10"/>
  <c r="J82" i="32" s="1"/>
  <c r="K82" i="32" s="1"/>
  <c r="G81" i="10" s="1"/>
  <c r="E142" i="10"/>
  <c r="E176" i="10"/>
  <c r="E178" i="10"/>
  <c r="E199" i="10"/>
  <c r="E136" i="10"/>
  <c r="E191" i="10"/>
  <c r="E58" i="10"/>
  <c r="J59" i="32" s="1"/>
  <c r="K59" i="32" s="1"/>
  <c r="G58" i="10" s="1"/>
  <c r="E158" i="10"/>
  <c r="E163" i="10"/>
  <c r="E72" i="10"/>
  <c r="J73" i="32" s="1"/>
  <c r="K73" i="32" s="1"/>
  <c r="G72" i="10" s="1"/>
  <c r="E79" i="10"/>
  <c r="E111" i="10"/>
  <c r="E37" i="10"/>
  <c r="E60" i="10"/>
  <c r="E69" i="10"/>
  <c r="E97" i="10"/>
  <c r="E99" i="10"/>
  <c r="E115" i="10"/>
  <c r="E144" i="10"/>
  <c r="E153" i="10"/>
  <c r="E177" i="10"/>
  <c r="E203" i="10"/>
  <c r="E217" i="10"/>
  <c r="E54" i="10"/>
  <c r="J55" i="32" s="1"/>
  <c r="K55" i="32" s="1"/>
  <c r="G54" i="10" s="1"/>
  <c r="E74" i="10"/>
  <c r="E140" i="10"/>
  <c r="J141" i="32" s="1"/>
  <c r="K141" i="32" s="1"/>
  <c r="E197" i="10"/>
  <c r="E57" i="10"/>
  <c r="J58" i="32" s="1"/>
  <c r="K58" i="32" s="1"/>
  <c r="G57" i="10" s="1"/>
  <c r="E96" i="10"/>
  <c r="E202" i="10"/>
  <c r="E59" i="10"/>
  <c r="J60" i="32" s="1"/>
  <c r="K60" i="32" s="1"/>
  <c r="G59" i="10" s="1"/>
  <c r="E75" i="10"/>
  <c r="E80" i="10"/>
  <c r="E105" i="10"/>
  <c r="E117" i="10"/>
  <c r="E143" i="10"/>
  <c r="E162" i="10"/>
  <c r="E184" i="10"/>
  <c r="E198" i="10"/>
  <c r="E201" i="10"/>
  <c r="E220" i="10"/>
  <c r="E39" i="10"/>
  <c r="E53" i="10"/>
  <c r="J54" i="32" s="1"/>
  <c r="K54" i="32" s="1"/>
  <c r="G53" i="10" s="1"/>
  <c r="E104" i="10"/>
  <c r="E113" i="10"/>
  <c r="J114" i="32" s="1"/>
  <c r="K114" i="32" s="1"/>
  <c r="G113" i="10" s="1"/>
  <c r="E121" i="10"/>
  <c r="E147" i="10"/>
  <c r="E155" i="10"/>
  <c r="E182" i="10"/>
  <c r="J183" i="32" s="1"/>
  <c r="K183" i="32" s="1"/>
  <c r="E185" i="10"/>
  <c r="E200" i="10"/>
  <c r="E218" i="10"/>
  <c r="E221" i="10"/>
  <c r="E17" i="10"/>
  <c r="E19" i="10"/>
  <c r="E16" i="10"/>
  <c r="E18" i="10"/>
  <c r="E21" i="10"/>
  <c r="E27" i="10"/>
  <c r="J28" i="32" s="1"/>
  <c r="K28" i="32" s="1"/>
  <c r="G27" i="10" s="1"/>
  <c r="H27" i="10" s="1"/>
  <c r="D27" i="27" s="1"/>
  <c r="E27" i="27" s="1"/>
  <c r="E28" i="10"/>
  <c r="J29" i="32" s="1"/>
  <c r="K29" i="32" s="1"/>
  <c r="G28" i="10" s="1"/>
  <c r="H28" i="10" s="1"/>
  <c r="D28" i="27" s="1"/>
  <c r="E28" i="27" s="1"/>
  <c r="E15" i="10"/>
  <c r="E26" i="10"/>
  <c r="J27" i="32" s="1"/>
  <c r="K27" i="32" s="1"/>
  <c r="F30" i="10"/>
  <c r="E29" i="10"/>
  <c r="J30" i="32" s="1"/>
  <c r="K30" i="32" s="1"/>
  <c r="G29" i="10" s="1"/>
  <c r="H29" i="10" s="1"/>
  <c r="D29" i="27" s="1"/>
  <c r="E29" i="27" s="1"/>
  <c r="D30" i="10"/>
  <c r="D20" i="10"/>
  <c r="D23" i="10" s="1"/>
  <c r="F20" i="10"/>
  <c r="F23" i="10" s="1"/>
  <c r="J70" i="32" l="1"/>
  <c r="K70" i="32" s="1"/>
  <c r="G69" i="10" s="1"/>
  <c r="H69" i="10" s="1"/>
  <c r="D81" i="27" s="1"/>
  <c r="E81" i="27" s="1"/>
  <c r="E65" i="10"/>
  <c r="J66" i="32" s="1"/>
  <c r="K66" i="32" s="1"/>
  <c r="G65" i="10" s="1"/>
  <c r="H65" i="10" s="1"/>
  <c r="D77" i="27" s="1"/>
  <c r="J219" i="32"/>
  <c r="K219" i="32" s="1"/>
  <c r="G218" i="10" s="1"/>
  <c r="H218" i="10" s="1"/>
  <c r="D242" i="27" s="1"/>
  <c r="E242" i="27" s="1"/>
  <c r="J156" i="32"/>
  <c r="K156" i="32" s="1"/>
  <c r="G155" i="10" s="1"/>
  <c r="H155" i="10" s="1"/>
  <c r="D179" i="27" s="1"/>
  <c r="E179" i="27" s="1"/>
  <c r="J105" i="32"/>
  <c r="K105" i="32" s="1"/>
  <c r="G104" i="10" s="1"/>
  <c r="H104" i="10" s="1"/>
  <c r="D116" i="27" s="1"/>
  <c r="E116" i="27" s="1"/>
  <c r="J221" i="32"/>
  <c r="K221" i="32" s="1"/>
  <c r="G220" i="10" s="1"/>
  <c r="H220" i="10" s="1"/>
  <c r="D244" i="27" s="1"/>
  <c r="E244" i="27" s="1"/>
  <c r="J163" i="32"/>
  <c r="K163" i="32" s="1"/>
  <c r="G162" i="10" s="1"/>
  <c r="H162" i="10" s="1"/>
  <c r="J81" i="32"/>
  <c r="K81" i="32" s="1"/>
  <c r="G80" i="10" s="1"/>
  <c r="H80" i="10" s="1"/>
  <c r="D92" i="27" s="1"/>
  <c r="E92" i="27" s="1"/>
  <c r="J97" i="32"/>
  <c r="K97" i="32" s="1"/>
  <c r="G96" i="10" s="1"/>
  <c r="H96" i="10" s="1"/>
  <c r="D96" i="27" s="1"/>
  <c r="E96" i="27" s="1"/>
  <c r="G140" i="10"/>
  <c r="H140" i="10" s="1"/>
  <c r="D152" i="27" s="1"/>
  <c r="J204" i="32"/>
  <c r="K204" i="32" s="1"/>
  <c r="G203" i="10" s="1"/>
  <c r="H203" i="10" s="1"/>
  <c r="D239" i="27" s="1"/>
  <c r="E239" i="27" s="1"/>
  <c r="J116" i="32"/>
  <c r="K116" i="32" s="1"/>
  <c r="G115" i="10" s="1"/>
  <c r="H115" i="10" s="1"/>
  <c r="D127" i="27" s="1"/>
  <c r="E127" i="27" s="1"/>
  <c r="J61" i="32"/>
  <c r="K61" i="32" s="1"/>
  <c r="G60" i="10" s="1"/>
  <c r="H60" i="10" s="1"/>
  <c r="D60" i="27" s="1"/>
  <c r="E60" i="27" s="1"/>
  <c r="J192" i="32"/>
  <c r="K192" i="32" s="1"/>
  <c r="G191" i="10" s="1"/>
  <c r="H191" i="10" s="1"/>
  <c r="D215" i="27" s="1"/>
  <c r="E215" i="27" s="1"/>
  <c r="J177" i="32"/>
  <c r="K177" i="32" s="1"/>
  <c r="G176" i="10" s="1"/>
  <c r="H176" i="10" s="1"/>
  <c r="D188" i="27" s="1"/>
  <c r="E188" i="27" s="1"/>
  <c r="J205" i="32"/>
  <c r="K205" i="32" s="1"/>
  <c r="G204" i="10" s="1"/>
  <c r="H204" i="10" s="1"/>
  <c r="D240" i="27" s="1"/>
  <c r="E240" i="27" s="1"/>
  <c r="J72" i="32"/>
  <c r="K72" i="32" s="1"/>
  <c r="G71" i="10" s="1"/>
  <c r="H71" i="10" s="1"/>
  <c r="D83" i="27" s="1"/>
  <c r="E83" i="27" s="1"/>
  <c r="G103" i="10"/>
  <c r="J136" i="32"/>
  <c r="K136" i="32" s="1"/>
  <c r="G135" i="10" s="1"/>
  <c r="H135" i="10" s="1"/>
  <c r="D147" i="27" s="1"/>
  <c r="E147" i="27" s="1"/>
  <c r="J149" i="32"/>
  <c r="K149" i="32" s="1"/>
  <c r="G148" i="10" s="1"/>
  <c r="H148" i="10" s="1"/>
  <c r="D160" i="27" s="1"/>
  <c r="E160" i="27" s="1"/>
  <c r="G26" i="10"/>
  <c r="K31" i="32"/>
  <c r="J201" i="32"/>
  <c r="K201" i="32" s="1"/>
  <c r="G200" i="10" s="1"/>
  <c r="H200" i="10" s="1"/>
  <c r="D224" i="27" s="1"/>
  <c r="E224" i="27" s="1"/>
  <c r="J148" i="32"/>
  <c r="K148" i="32" s="1"/>
  <c r="G147" i="10" s="1"/>
  <c r="H147" i="10" s="1"/>
  <c r="D159" i="27" s="1"/>
  <c r="E159" i="27" s="1"/>
  <c r="J202" i="32"/>
  <c r="K202" i="32" s="1"/>
  <c r="G201" i="10" s="1"/>
  <c r="H201" i="10" s="1"/>
  <c r="D225" i="27" s="1"/>
  <c r="E225" i="27" s="1"/>
  <c r="J144" i="32"/>
  <c r="K144" i="32" s="1"/>
  <c r="G143" i="10" s="1"/>
  <c r="H143" i="10" s="1"/>
  <c r="D155" i="27" s="1"/>
  <c r="E155" i="27" s="1"/>
  <c r="J76" i="32"/>
  <c r="K76" i="32" s="1"/>
  <c r="G75" i="10" s="1"/>
  <c r="H75" i="10" s="1"/>
  <c r="D87" i="27" s="1"/>
  <c r="E87" i="27" s="1"/>
  <c r="J75" i="32"/>
  <c r="K75" i="32" s="1"/>
  <c r="G74" i="10" s="1"/>
  <c r="H74" i="10" s="1"/>
  <c r="D86" i="27" s="1"/>
  <c r="E86" i="27" s="1"/>
  <c r="J178" i="32"/>
  <c r="K178" i="32" s="1"/>
  <c r="G177" i="10" s="1"/>
  <c r="H177" i="10" s="1"/>
  <c r="D189" i="27" s="1"/>
  <c r="E189" i="27" s="1"/>
  <c r="J100" i="32"/>
  <c r="K100" i="32" s="1"/>
  <c r="G99" i="10" s="1"/>
  <c r="H99" i="10" s="1"/>
  <c r="D99" i="27" s="1"/>
  <c r="E99" i="27" s="1"/>
  <c r="K38" i="33"/>
  <c r="G37" i="11" s="1"/>
  <c r="J38" i="32"/>
  <c r="K38" i="32" s="1"/>
  <c r="G37" i="10" s="1"/>
  <c r="H37" i="10" s="1"/>
  <c r="D49" i="27" s="1"/>
  <c r="J164" i="32"/>
  <c r="K164" i="32" s="1"/>
  <c r="G163" i="10" s="1"/>
  <c r="H163" i="10" s="1"/>
  <c r="D187" i="27" s="1"/>
  <c r="E187" i="27" s="1"/>
  <c r="J137" i="32"/>
  <c r="K137" i="32" s="1"/>
  <c r="G136" i="10" s="1"/>
  <c r="H136" i="10" s="1"/>
  <c r="D148" i="27" s="1"/>
  <c r="E148" i="27" s="1"/>
  <c r="J143" i="32"/>
  <c r="K143" i="32" s="1"/>
  <c r="G142" i="10" s="1"/>
  <c r="H142" i="10" s="1"/>
  <c r="D154" i="27" s="1"/>
  <c r="E154" i="27" s="1"/>
  <c r="J155" i="32"/>
  <c r="K155" i="32" s="1"/>
  <c r="G154" i="10" s="1"/>
  <c r="H154" i="10" s="1"/>
  <c r="D178" i="27" s="1"/>
  <c r="E178" i="27" s="1"/>
  <c r="J113" i="32"/>
  <c r="K113" i="32" s="1"/>
  <c r="G112" i="10" s="1"/>
  <c r="H112" i="10" s="1"/>
  <c r="D124" i="27" s="1"/>
  <c r="E124" i="27" s="1"/>
  <c r="J117" i="32"/>
  <c r="K117" i="32" s="1"/>
  <c r="G116" i="10" s="1"/>
  <c r="H116" i="10" s="1"/>
  <c r="D128" i="27" s="1"/>
  <c r="E128" i="27" s="1"/>
  <c r="J186" i="32"/>
  <c r="K186" i="32" s="1"/>
  <c r="G185" i="10" s="1"/>
  <c r="H185" i="10" s="1"/>
  <c r="D209" i="27" s="1"/>
  <c r="E209" i="27" s="1"/>
  <c r="J122" i="32"/>
  <c r="K122" i="32" s="1"/>
  <c r="G121" i="10" s="1"/>
  <c r="H121" i="10" s="1"/>
  <c r="D145" i="27" s="1"/>
  <c r="E145" i="27" s="1"/>
  <c r="J199" i="32"/>
  <c r="K199" i="32" s="1"/>
  <c r="G198" i="10" s="1"/>
  <c r="H198" i="10" s="1"/>
  <c r="D222" i="27" s="1"/>
  <c r="E222" i="27" s="1"/>
  <c r="J118" i="32"/>
  <c r="K118" i="32" s="1"/>
  <c r="G117" i="10" s="1"/>
  <c r="H117" i="10" s="1"/>
  <c r="D129" i="27" s="1"/>
  <c r="E129" i="27" s="1"/>
  <c r="J198" i="32"/>
  <c r="K198" i="32" s="1"/>
  <c r="G197" i="10" s="1"/>
  <c r="J154" i="32"/>
  <c r="K154" i="32" s="1"/>
  <c r="G153" i="10" s="1"/>
  <c r="H153" i="10" s="1"/>
  <c r="D177" i="27" s="1"/>
  <c r="E177" i="27" s="1"/>
  <c r="J98" i="32"/>
  <c r="K98" i="32" s="1"/>
  <c r="G97" i="10" s="1"/>
  <c r="H97" i="10" s="1"/>
  <c r="D97" i="27" s="1"/>
  <c r="E97" i="27" s="1"/>
  <c r="J112" i="32"/>
  <c r="K112" i="32" s="1"/>
  <c r="G111" i="10" s="1"/>
  <c r="H111" i="10" s="1"/>
  <c r="D123" i="27" s="1"/>
  <c r="E123" i="27" s="1"/>
  <c r="J159" i="32"/>
  <c r="K159" i="32" s="1"/>
  <c r="G158" i="10" s="1"/>
  <c r="H158" i="10" s="1"/>
  <c r="D182" i="27" s="1"/>
  <c r="E182" i="27" s="1"/>
  <c r="J200" i="32"/>
  <c r="K200" i="32" s="1"/>
  <c r="G199" i="10" s="1"/>
  <c r="H199" i="10" s="1"/>
  <c r="D223" i="27" s="1"/>
  <c r="J220" i="32"/>
  <c r="K220" i="32" s="1"/>
  <c r="G219" i="10" s="1"/>
  <c r="H219" i="10" s="1"/>
  <c r="D243" i="27" s="1"/>
  <c r="E243" i="27" s="1"/>
  <c r="J151" i="32"/>
  <c r="K151" i="32" s="1"/>
  <c r="G150" i="10" s="1"/>
  <c r="H150" i="10" s="1"/>
  <c r="D162" i="27" s="1"/>
  <c r="E162" i="27" s="1"/>
  <c r="K233" i="32"/>
  <c r="G232" i="10" s="1"/>
  <c r="H232" i="10" s="1"/>
  <c r="J222" i="32"/>
  <c r="K222" i="32" s="1"/>
  <c r="G221" i="10" s="1"/>
  <c r="H221" i="10" s="1"/>
  <c r="D245" i="27" s="1"/>
  <c r="E245" i="27" s="1"/>
  <c r="G182" i="10"/>
  <c r="K40" i="33"/>
  <c r="G39" i="11" s="1"/>
  <c r="H39" i="11" s="1"/>
  <c r="F51" i="27" s="1"/>
  <c r="J40" i="32"/>
  <c r="K40" i="32" s="1"/>
  <c r="G39" i="10" s="1"/>
  <c r="H39" i="10" s="1"/>
  <c r="D51" i="27" s="1"/>
  <c r="J185" i="32"/>
  <c r="K185" i="32" s="1"/>
  <c r="G184" i="10" s="1"/>
  <c r="H184" i="10" s="1"/>
  <c r="D208" i="27" s="1"/>
  <c r="E208" i="27" s="1"/>
  <c r="J106" i="32"/>
  <c r="K106" i="32" s="1"/>
  <c r="G105" i="10" s="1"/>
  <c r="H105" i="10" s="1"/>
  <c r="D117" i="27" s="1"/>
  <c r="E117" i="27" s="1"/>
  <c r="J203" i="32"/>
  <c r="K203" i="32" s="1"/>
  <c r="G202" i="10" s="1"/>
  <c r="H202" i="10" s="1"/>
  <c r="D226" i="27" s="1"/>
  <c r="E226" i="27" s="1"/>
  <c r="J150" i="32"/>
  <c r="K150" i="32" s="1"/>
  <c r="G149" i="10" s="1"/>
  <c r="H149" i="10" s="1"/>
  <c r="D161" i="27" s="1"/>
  <c r="E161" i="27" s="1"/>
  <c r="J218" i="32"/>
  <c r="K218" i="32" s="1"/>
  <c r="G217" i="10" s="1"/>
  <c r="H217" i="10" s="1"/>
  <c r="D241" i="27" s="1"/>
  <c r="E241" i="27" s="1"/>
  <c r="J145" i="32"/>
  <c r="K145" i="32" s="1"/>
  <c r="G144" i="10" s="1"/>
  <c r="H144" i="10" s="1"/>
  <c r="D156" i="27" s="1"/>
  <c r="E156" i="27" s="1"/>
  <c r="J80" i="32"/>
  <c r="K80" i="32" s="1"/>
  <c r="G79" i="10" s="1"/>
  <c r="H79" i="10" s="1"/>
  <c r="D91" i="27" s="1"/>
  <c r="J179" i="32"/>
  <c r="K179" i="32" s="1"/>
  <c r="G178" i="10" s="1"/>
  <c r="H178" i="10" s="1"/>
  <c r="D190" i="27" s="1"/>
  <c r="E190" i="27" s="1"/>
  <c r="J99" i="32"/>
  <c r="K99" i="32" s="1"/>
  <c r="G98" i="10" s="1"/>
  <c r="H98" i="10" s="1"/>
  <c r="D98" i="27" s="1"/>
  <c r="E98" i="27" s="1"/>
  <c r="J184" i="32"/>
  <c r="K184" i="32" s="1"/>
  <c r="G183" i="10" s="1"/>
  <c r="H183" i="10" s="1"/>
  <c r="D195" i="27" s="1"/>
  <c r="E195" i="27" s="1"/>
  <c r="J153" i="32"/>
  <c r="K153" i="32" s="1"/>
  <c r="G152" i="10" s="1"/>
  <c r="H152" i="10" s="1"/>
  <c r="D164" i="27" s="1"/>
  <c r="E164" i="27" s="1"/>
  <c r="I89" i="10"/>
  <c r="I48" i="10"/>
  <c r="I130" i="10"/>
  <c r="I212" i="10"/>
  <c r="H53" i="10"/>
  <c r="D53" i="27" s="1"/>
  <c r="K54" i="33"/>
  <c r="G53" i="11" s="1"/>
  <c r="H53" i="11" s="1"/>
  <c r="F53" i="27" s="1"/>
  <c r="K90" i="32"/>
  <c r="K213" i="32"/>
  <c r="K172" i="32"/>
  <c r="K131" i="32"/>
  <c r="K49" i="32"/>
  <c r="H57" i="10"/>
  <c r="D57" i="27" s="1"/>
  <c r="K58" i="33"/>
  <c r="G57" i="11" s="1"/>
  <c r="H57" i="11" s="1"/>
  <c r="F57" i="27" s="1"/>
  <c r="F82" i="27"/>
  <c r="F88" i="27" s="1"/>
  <c r="H76" i="11"/>
  <c r="K131" i="33"/>
  <c r="K138" i="33" s="1"/>
  <c r="K49" i="33"/>
  <c r="K172" i="33"/>
  <c r="K180" i="33" s="1"/>
  <c r="K90" i="33"/>
  <c r="K101" i="33" s="1"/>
  <c r="K213" i="33"/>
  <c r="K223" i="33" s="1"/>
  <c r="I90" i="11"/>
  <c r="I131" i="11"/>
  <c r="I172" i="11"/>
  <c r="I48" i="11"/>
  <c r="I213" i="11"/>
  <c r="H137" i="11"/>
  <c r="F126" i="27"/>
  <c r="F149" i="27" s="1"/>
  <c r="H81" i="10"/>
  <c r="D93" i="27" s="1"/>
  <c r="E93" i="27" s="1"/>
  <c r="H228" i="10"/>
  <c r="C34" i="12" s="1"/>
  <c r="H49" i="34"/>
  <c r="H131" i="34"/>
  <c r="H90" i="34"/>
  <c r="H172" i="34"/>
  <c r="H213" i="34"/>
  <c r="H59" i="10"/>
  <c r="D59" i="27" s="1"/>
  <c r="K60" i="33"/>
  <c r="G59" i="11" s="1"/>
  <c r="H59" i="11" s="1"/>
  <c r="F59" i="27" s="1"/>
  <c r="H54" i="10"/>
  <c r="D54" i="27" s="1"/>
  <c r="K55" i="33"/>
  <c r="G54" i="11" s="1"/>
  <c r="H54" i="11" s="1"/>
  <c r="F54" i="27" s="1"/>
  <c r="H58" i="10"/>
  <c r="D58" i="27" s="1"/>
  <c r="K59" i="33"/>
  <c r="G58" i="11" s="1"/>
  <c r="H58" i="11" s="1"/>
  <c r="F58" i="27" s="1"/>
  <c r="H61" i="10"/>
  <c r="D61" i="27" s="1"/>
  <c r="K62" i="33"/>
  <c r="G61" i="11" s="1"/>
  <c r="H61" i="11" s="1"/>
  <c r="F61" i="27" s="1"/>
  <c r="I140" i="27"/>
  <c r="I71" i="27"/>
  <c r="I234" i="27"/>
  <c r="I109" i="27"/>
  <c r="I203" i="27"/>
  <c r="I172" i="27"/>
  <c r="I41" i="27"/>
  <c r="H159" i="11"/>
  <c r="E24" i="12" s="1"/>
  <c r="D20" i="27"/>
  <c r="E15" i="27"/>
  <c r="E20" i="27" s="1"/>
  <c r="E73" i="10"/>
  <c r="H72" i="10"/>
  <c r="D84" i="27" s="1"/>
  <c r="E84" i="27" s="1"/>
  <c r="E145" i="10"/>
  <c r="H156" i="10"/>
  <c r="D180" i="27" s="1"/>
  <c r="E180" i="27" s="1"/>
  <c r="E189" i="10"/>
  <c r="J190" i="32" s="1"/>
  <c r="K190" i="32" s="1"/>
  <c r="E114" i="10"/>
  <c r="H113" i="10"/>
  <c r="D125" i="27" s="1"/>
  <c r="E125" i="27" s="1"/>
  <c r="E151" i="10"/>
  <c r="H141" i="10"/>
  <c r="D153" i="27" s="1"/>
  <c r="E153" i="27" s="1"/>
  <c r="E40" i="10"/>
  <c r="J41" i="32" s="1"/>
  <c r="K41" i="32" s="1"/>
  <c r="G40" i="10" s="1"/>
  <c r="H110" i="10"/>
  <c r="D122" i="27" s="1"/>
  <c r="E122" i="10"/>
  <c r="H120" i="10"/>
  <c r="D132" i="27" s="1"/>
  <c r="E132" i="27" s="1"/>
  <c r="D250" i="27"/>
  <c r="E250" i="27" s="1"/>
  <c r="C32" i="12"/>
  <c r="E70" i="10"/>
  <c r="E157" i="10"/>
  <c r="H146" i="10"/>
  <c r="D158" i="27" s="1"/>
  <c r="E158" i="27" s="1"/>
  <c r="H196" i="10"/>
  <c r="H20" i="10"/>
  <c r="E192" i="10"/>
  <c r="E190" i="10"/>
  <c r="F32" i="10"/>
  <c r="P15" i="8"/>
  <c r="N138" i="8"/>
  <c r="K138" i="8"/>
  <c r="L138" i="8"/>
  <c r="J138" i="8"/>
  <c r="P18" i="8"/>
  <c r="O138" i="8"/>
  <c r="M138" i="8"/>
  <c r="P113" i="8"/>
  <c r="P47" i="8"/>
  <c r="E119" i="10"/>
  <c r="E118" i="10"/>
  <c r="D107" i="10"/>
  <c r="D224" i="10" s="1"/>
  <c r="D234" i="10" s="1"/>
  <c r="P43" i="8"/>
  <c r="P35" i="8"/>
  <c r="D32" i="10"/>
  <c r="P19" i="8"/>
  <c r="P68" i="8"/>
  <c r="P31" i="8"/>
  <c r="P111" i="8"/>
  <c r="P125" i="8"/>
  <c r="P65" i="8"/>
  <c r="P23" i="8"/>
  <c r="P94" i="8"/>
  <c r="P89" i="8"/>
  <c r="P85" i="8"/>
  <c r="P97" i="8"/>
  <c r="P54" i="8"/>
  <c r="P51" i="8"/>
  <c r="P52" i="8"/>
  <c r="P128" i="8"/>
  <c r="P106" i="8"/>
  <c r="P102" i="8"/>
  <c r="P98" i="8"/>
  <c r="P67" i="8"/>
  <c r="P55" i="8"/>
  <c r="P101" i="8"/>
  <c r="P17" i="8"/>
  <c r="P70" i="8"/>
  <c r="O138" i="3"/>
  <c r="P91" i="8"/>
  <c r="P42" i="8"/>
  <c r="P133" i="8"/>
  <c r="P112" i="8"/>
  <c r="P90" i="8"/>
  <c r="P59" i="8"/>
  <c r="P27" i="8"/>
  <c r="P63" i="8"/>
  <c r="P109" i="8"/>
  <c r="P39" i="8"/>
  <c r="P71" i="8"/>
  <c r="P96" i="8"/>
  <c r="P49" i="8"/>
  <c r="P117" i="8"/>
  <c r="P121" i="8"/>
  <c r="P37" i="8"/>
  <c r="P105" i="8"/>
  <c r="P129" i="8"/>
  <c r="P26" i="8"/>
  <c r="P93" i="8"/>
  <c r="P38" i="8"/>
  <c r="P29" i="8"/>
  <c r="P25" i="8"/>
  <c r="P21" i="8"/>
  <c r="P16" i="8"/>
  <c r="P14" i="8"/>
  <c r="P104" i="8"/>
  <c r="P72" i="8"/>
  <c r="P30" i="8"/>
  <c r="P34" i="8"/>
  <c r="P36" i="8"/>
  <c r="P45" i="8"/>
  <c r="P60" i="8"/>
  <c r="P87" i="8"/>
  <c r="P103" i="8"/>
  <c r="P119" i="8"/>
  <c r="P130" i="8"/>
  <c r="P107" i="8"/>
  <c r="P118" i="8"/>
  <c r="P124" i="8"/>
  <c r="P127" i="8"/>
  <c r="N138" i="3"/>
  <c r="P41" i="8"/>
  <c r="P57" i="8"/>
  <c r="P73" i="8"/>
  <c r="P99" i="8"/>
  <c r="P115" i="8"/>
  <c r="P131" i="8"/>
  <c r="P22" i="8"/>
  <c r="P33" i="8"/>
  <c r="P46" i="8"/>
  <c r="P53" i="8"/>
  <c r="P62" i="8"/>
  <c r="P64" i="8"/>
  <c r="P69" i="8"/>
  <c r="P88" i="8"/>
  <c r="P95" i="8"/>
  <c r="P120" i="8"/>
  <c r="P123" i="8"/>
  <c r="P50" i="8"/>
  <c r="P66" i="8"/>
  <c r="P84" i="8"/>
  <c r="P92" i="8"/>
  <c r="P100" i="8"/>
  <c r="P108" i="8"/>
  <c r="P116" i="8"/>
  <c r="P132" i="8"/>
  <c r="P110" i="8"/>
  <c r="P58" i="8"/>
  <c r="P126" i="8"/>
  <c r="P61" i="8"/>
  <c r="P32" i="8"/>
  <c r="P86" i="8"/>
  <c r="D138" i="8"/>
  <c r="I138" i="8"/>
  <c r="P122" i="8"/>
  <c r="P48" i="8"/>
  <c r="P28" i="8"/>
  <c r="P20" i="8"/>
  <c r="P12" i="8"/>
  <c r="P114" i="8"/>
  <c r="P40" i="8"/>
  <c r="P44" i="8"/>
  <c r="P56" i="8"/>
  <c r="P24" i="8"/>
  <c r="E138" i="8"/>
  <c r="F138" i="8"/>
  <c r="P11" i="8"/>
  <c r="H138" i="8"/>
  <c r="G138" i="8"/>
  <c r="J138" i="3"/>
  <c r="L138" i="3"/>
  <c r="K138" i="3"/>
  <c r="M138" i="3"/>
  <c r="E91" i="27" l="1"/>
  <c r="E223" i="27"/>
  <c r="C22" i="40"/>
  <c r="C24" i="40"/>
  <c r="E23" i="12"/>
  <c r="E66" i="10"/>
  <c r="E68" i="10"/>
  <c r="J69" i="32" s="1"/>
  <c r="K69" i="32" s="1"/>
  <c r="G68" i="10" s="1"/>
  <c r="H68" i="10" s="1"/>
  <c r="D80" i="27" s="1"/>
  <c r="E80" i="27" s="1"/>
  <c r="E67" i="10"/>
  <c r="J68" i="32" s="1"/>
  <c r="K68" i="32" s="1"/>
  <c r="G67" i="10" s="1"/>
  <c r="H67" i="10" s="1"/>
  <c r="D79" i="27" s="1"/>
  <c r="E79" i="27" s="1"/>
  <c r="G106" i="10"/>
  <c r="H103" i="10"/>
  <c r="D115" i="27" s="1"/>
  <c r="D118" i="27" s="1"/>
  <c r="G222" i="10"/>
  <c r="K223" i="32"/>
  <c r="K107" i="32"/>
  <c r="E51" i="27"/>
  <c r="C38" i="12"/>
  <c r="D256" i="27"/>
  <c r="E256" i="27" s="1"/>
  <c r="D186" i="27"/>
  <c r="H179" i="10"/>
  <c r="C25" i="12" s="1"/>
  <c r="D25" i="12" s="1"/>
  <c r="J158" i="32"/>
  <c r="K158" i="32" s="1"/>
  <c r="G157" i="10" s="1"/>
  <c r="H157" i="10" s="1"/>
  <c r="D181" i="27" s="1"/>
  <c r="E181" i="27" s="1"/>
  <c r="J119" i="32"/>
  <c r="K119" i="32" s="1"/>
  <c r="G118" i="10" s="1"/>
  <c r="H118" i="10" s="1"/>
  <c r="D130" i="27" s="1"/>
  <c r="E130" i="27" s="1"/>
  <c r="J191" i="32"/>
  <c r="K191" i="32" s="1"/>
  <c r="G190" i="10" s="1"/>
  <c r="H190" i="10" s="1"/>
  <c r="D214" i="27" s="1"/>
  <c r="E214" i="27" s="1"/>
  <c r="J152" i="32"/>
  <c r="K152" i="32" s="1"/>
  <c r="G151" i="10" s="1"/>
  <c r="H151" i="10" s="1"/>
  <c r="D163" i="27" s="1"/>
  <c r="G189" i="10"/>
  <c r="H189" i="10" s="1"/>
  <c r="K187" i="32"/>
  <c r="J120" i="32"/>
  <c r="K120" i="32" s="1"/>
  <c r="G119" i="10" s="1"/>
  <c r="H119" i="10" s="1"/>
  <c r="D131" i="27" s="1"/>
  <c r="E131" i="27" s="1"/>
  <c r="J193" i="32"/>
  <c r="K193" i="32" s="1"/>
  <c r="G192" i="10" s="1"/>
  <c r="H192" i="10" s="1"/>
  <c r="D216" i="27" s="1"/>
  <c r="E216" i="27" s="1"/>
  <c r="J123" i="32"/>
  <c r="K123" i="32" s="1"/>
  <c r="G122" i="10" s="1"/>
  <c r="H122" i="10" s="1"/>
  <c r="D146" i="27" s="1"/>
  <c r="E146" i="27" s="1"/>
  <c r="J74" i="32"/>
  <c r="K74" i="32" s="1"/>
  <c r="G73" i="10" s="1"/>
  <c r="H73" i="10" s="1"/>
  <c r="D85" i="27" s="1"/>
  <c r="E85" i="27" s="1"/>
  <c r="H197" i="10"/>
  <c r="D221" i="27" s="1"/>
  <c r="E221" i="27" s="1"/>
  <c r="J67" i="32"/>
  <c r="K67" i="32" s="1"/>
  <c r="J71" i="32"/>
  <c r="K71" i="32" s="1"/>
  <c r="G70" i="10" s="1"/>
  <c r="H70" i="10" s="1"/>
  <c r="D82" i="27" s="1"/>
  <c r="E82" i="27" s="1"/>
  <c r="J146" i="32"/>
  <c r="K146" i="32" s="1"/>
  <c r="G145" i="10" s="1"/>
  <c r="H145" i="10" s="1"/>
  <c r="J95" i="32"/>
  <c r="K95" i="32" s="1"/>
  <c r="G94" i="10" s="1"/>
  <c r="G179" i="10"/>
  <c r="J115" i="32"/>
  <c r="K115" i="32" s="1"/>
  <c r="G114" i="10" s="1"/>
  <c r="H114" i="10" s="1"/>
  <c r="K180" i="32"/>
  <c r="G30" i="10"/>
  <c r="H26" i="10"/>
  <c r="J96" i="32"/>
  <c r="K96" i="32" s="1"/>
  <c r="G95" i="10" s="1"/>
  <c r="D252" i="27"/>
  <c r="E61" i="27"/>
  <c r="E58" i="27"/>
  <c r="E57" i="27"/>
  <c r="H40" i="10"/>
  <c r="D52" i="27" s="1"/>
  <c r="K41" i="33"/>
  <c r="K56" i="33"/>
  <c r="G55" i="11" s="1"/>
  <c r="H55" i="11" s="1"/>
  <c r="F55" i="27" s="1"/>
  <c r="E59" i="27"/>
  <c r="K57" i="33"/>
  <c r="G56" i="11" s="1"/>
  <c r="H56" i="11" s="1"/>
  <c r="F56" i="27" s="1"/>
  <c r="H37" i="11"/>
  <c r="E54" i="27"/>
  <c r="G229" i="34"/>
  <c r="K229" i="33"/>
  <c r="G228" i="11" s="1"/>
  <c r="H228" i="11" s="1"/>
  <c r="E53" i="27"/>
  <c r="P135" i="8"/>
  <c r="D32" i="12"/>
  <c r="E77" i="27"/>
  <c r="E152" i="27"/>
  <c r="G186" i="10"/>
  <c r="H182" i="10"/>
  <c r="D220" i="27"/>
  <c r="D246" i="27" s="1"/>
  <c r="E122" i="27"/>
  <c r="D236" i="10"/>
  <c r="D240" i="10" s="1"/>
  <c r="C27" i="40" l="1"/>
  <c r="F183" i="27"/>
  <c r="E115" i="27"/>
  <c r="E118" i="27" s="1"/>
  <c r="H106" i="10"/>
  <c r="D38" i="12"/>
  <c r="H222" i="10"/>
  <c r="C28" i="12" s="1"/>
  <c r="D28" i="12" s="1"/>
  <c r="G100" i="10"/>
  <c r="G193" i="10"/>
  <c r="K101" i="32"/>
  <c r="H94" i="10"/>
  <c r="D94" i="27" s="1"/>
  <c r="G137" i="10"/>
  <c r="D126" i="27"/>
  <c r="D149" i="27" s="1"/>
  <c r="H137" i="10"/>
  <c r="D157" i="27"/>
  <c r="H159" i="10"/>
  <c r="C24" i="12" s="1"/>
  <c r="D24" i="12" s="1"/>
  <c r="D26" i="27"/>
  <c r="H30" i="10"/>
  <c r="C16" i="12" s="1"/>
  <c r="G66" i="10"/>
  <c r="K77" i="32"/>
  <c r="K194" i="32"/>
  <c r="E186" i="27"/>
  <c r="E191" i="27" s="1"/>
  <c r="D191" i="27"/>
  <c r="G159" i="10"/>
  <c r="K138" i="32"/>
  <c r="K160" i="32"/>
  <c r="F100" i="10"/>
  <c r="G40" i="11"/>
  <c r="K63" i="33"/>
  <c r="K108" i="33" s="1"/>
  <c r="K225" i="33" s="1"/>
  <c r="K239" i="33" s="1"/>
  <c r="H95" i="10"/>
  <c r="E34" i="12"/>
  <c r="D34" i="12" s="1"/>
  <c r="F252" i="27"/>
  <c r="E252" i="27" s="1"/>
  <c r="F49" i="27"/>
  <c r="E220" i="27"/>
  <c r="E246" i="27" s="1"/>
  <c r="H193" i="10"/>
  <c r="C27" i="12" s="1"/>
  <c r="D27" i="12" s="1"/>
  <c r="D213" i="27"/>
  <c r="H186" i="10"/>
  <c r="D194" i="27"/>
  <c r="D210" i="27" s="1"/>
  <c r="E94" i="27" l="1"/>
  <c r="C23" i="12"/>
  <c r="D23" i="12" s="1"/>
  <c r="E163" i="27"/>
  <c r="H66" i="10"/>
  <c r="G76" i="10"/>
  <c r="E157" i="27"/>
  <c r="C16" i="40"/>
  <c r="D16" i="12"/>
  <c r="D30" i="27"/>
  <c r="E26" i="27"/>
  <c r="E30" i="27" s="1"/>
  <c r="E126" i="27"/>
  <c r="E149" i="27" s="1"/>
  <c r="D95" i="27"/>
  <c r="D100" i="27" s="1"/>
  <c r="H100" i="10"/>
  <c r="E49" i="27"/>
  <c r="H40" i="11"/>
  <c r="G62" i="11"/>
  <c r="G107" i="11" s="1"/>
  <c r="G224" i="11" s="1"/>
  <c r="C26" i="12"/>
  <c r="E213" i="27"/>
  <c r="E217" i="27" s="1"/>
  <c r="D217" i="27"/>
  <c r="E194" i="27"/>
  <c r="E210" i="27" s="1"/>
  <c r="E183" i="27" l="1"/>
  <c r="D183" i="27"/>
  <c r="K241" i="33"/>
  <c r="K231" i="33" s="1"/>
  <c r="K243" i="33"/>
  <c r="K230" i="33" s="1"/>
  <c r="D78" i="27"/>
  <c r="H76" i="10"/>
  <c r="P15" i="3"/>
  <c r="I138" i="3"/>
  <c r="P18" i="3"/>
  <c r="F52" i="27"/>
  <c r="H62" i="11"/>
  <c r="H107" i="11" s="1"/>
  <c r="E95" i="27"/>
  <c r="E100" i="27" s="1"/>
  <c r="D26" i="12"/>
  <c r="G229" i="11" l="1"/>
  <c r="G230" i="11"/>
  <c r="H230" i="11" s="1"/>
  <c r="K244" i="33"/>
  <c r="E78" i="27"/>
  <c r="E88" i="27" s="1"/>
  <c r="D88" i="27"/>
  <c r="E52" i="27"/>
  <c r="F62" i="27"/>
  <c r="F119" i="27" s="1"/>
  <c r="F248" i="27" s="1"/>
  <c r="E22" i="12"/>
  <c r="H224" i="11"/>
  <c r="A12" i="3"/>
  <c r="K235" i="33" l="1"/>
  <c r="K237" i="33" s="1"/>
  <c r="G238" i="11" s="1"/>
  <c r="E36" i="12"/>
  <c r="F254" i="27"/>
  <c r="H229" i="11"/>
  <c r="G234" i="11"/>
  <c r="G236" i="11" s="1"/>
  <c r="A13" i="3"/>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84" i="3" s="1"/>
  <c r="A85" i="3" s="1"/>
  <c r="A86" i="3" s="1"/>
  <c r="A87" i="3" s="1"/>
  <c r="A88" i="3" s="1"/>
  <c r="A89" i="3" s="1"/>
  <c r="A90" i="3" s="1"/>
  <c r="A91" i="3" s="1"/>
  <c r="A92" i="3" s="1"/>
  <c r="A93" i="3" s="1"/>
  <c r="A94" i="3" s="1"/>
  <c r="A95" i="3" s="1"/>
  <c r="A96" i="3" s="1"/>
  <c r="A97" i="3" s="1"/>
  <c r="A98" i="3" s="1"/>
  <c r="A99" i="3" s="1"/>
  <c r="A100" i="3" s="1"/>
  <c r="A101" i="3" s="1"/>
  <c r="A102" i="3" s="1"/>
  <c r="A103" i="3" s="1"/>
  <c r="A104" i="3" s="1"/>
  <c r="A105" i="3" s="1"/>
  <c r="A106" i="3" s="1"/>
  <c r="A107" i="3" s="1"/>
  <c r="A108" i="3" s="1"/>
  <c r="A109" i="3" s="1"/>
  <c r="A110" i="3" s="1"/>
  <c r="A111" i="3" s="1"/>
  <c r="A112" i="3" s="1"/>
  <c r="A113" i="3" s="1"/>
  <c r="A114" i="3" s="1"/>
  <c r="A115" i="3" s="1"/>
  <c r="A116" i="3" s="1"/>
  <c r="A117" i="3" s="1"/>
  <c r="A118" i="3" s="1"/>
  <c r="A119" i="3" s="1"/>
  <c r="A120" i="3" s="1"/>
  <c r="A121" i="3" s="1"/>
  <c r="A122" i="3" s="1"/>
  <c r="A123" i="3" s="1"/>
  <c r="A124" i="3" s="1"/>
  <c r="A125" i="3" s="1"/>
  <c r="A126" i="3" s="1"/>
  <c r="A127" i="3" s="1"/>
  <c r="A128" i="3" s="1"/>
  <c r="A129" i="3" s="1"/>
  <c r="A130" i="3" s="1"/>
  <c r="A131" i="3" s="1"/>
  <c r="A132" i="3" s="1"/>
  <c r="A133" i="3" s="1"/>
  <c r="A135" i="3" s="1"/>
  <c r="E30" i="12"/>
  <c r="P131" i="3"/>
  <c r="E35" i="12" l="1"/>
  <c r="E40" i="12" s="1"/>
  <c r="E42" i="12" s="1"/>
  <c r="F253" i="27"/>
  <c r="H234" i="11"/>
  <c r="H236" i="11" s="1"/>
  <c r="H239" i="11" s="1"/>
  <c r="P133" i="3"/>
  <c r="F258" i="27" l="1"/>
  <c r="F260" i="27" s="1"/>
  <c r="P112" i="3"/>
  <c r="P116" i="3"/>
  <c r="P120" i="3"/>
  <c r="P124" i="3"/>
  <c r="P128" i="3"/>
  <c r="P17" i="3"/>
  <c r="P11" i="3"/>
  <c r="P22" i="3"/>
  <c r="P26" i="3"/>
  <c r="P30" i="3"/>
  <c r="P34" i="3"/>
  <c r="P38" i="3"/>
  <c r="P42" i="3"/>
  <c r="P46" i="3"/>
  <c r="P50" i="3"/>
  <c r="P54" i="3"/>
  <c r="P58" i="3"/>
  <c r="P62" i="3"/>
  <c r="P66" i="3"/>
  <c r="P70" i="3"/>
  <c r="P84" i="3"/>
  <c r="P88" i="3"/>
  <c r="P92" i="3"/>
  <c r="P96" i="3"/>
  <c r="P100" i="3"/>
  <c r="P104" i="3"/>
  <c r="P108" i="3"/>
  <c r="P16" i="3"/>
  <c r="P21" i="3"/>
  <c r="P25" i="3"/>
  <c r="P29" i="3"/>
  <c r="P33" i="3"/>
  <c r="P37" i="3"/>
  <c r="P41" i="3"/>
  <c r="P45" i="3"/>
  <c r="P49" i="3"/>
  <c r="P53" i="3"/>
  <c r="P57" i="3"/>
  <c r="P61" i="3"/>
  <c r="P65" i="3"/>
  <c r="P69" i="3"/>
  <c r="P73" i="3"/>
  <c r="P87" i="3"/>
  <c r="P91" i="3"/>
  <c r="P95" i="3"/>
  <c r="P99" i="3"/>
  <c r="P103" i="3"/>
  <c r="P107" i="3"/>
  <c r="P111" i="3"/>
  <c r="P115" i="3"/>
  <c r="P119" i="3"/>
  <c r="P123" i="3"/>
  <c r="P127" i="3"/>
  <c r="P132" i="3"/>
  <c r="P19" i="3"/>
  <c r="P12" i="3"/>
  <c r="P23" i="3"/>
  <c r="P27" i="3"/>
  <c r="P31" i="3"/>
  <c r="P35" i="3"/>
  <c r="P39" i="3"/>
  <c r="P43" i="3"/>
  <c r="P47" i="3"/>
  <c r="P51" i="3"/>
  <c r="P55" i="3"/>
  <c r="P59" i="3"/>
  <c r="P63" i="3"/>
  <c r="P67" i="3"/>
  <c r="P71" i="3"/>
  <c r="P85" i="3"/>
  <c r="P89" i="3"/>
  <c r="P93" i="3"/>
  <c r="P97" i="3"/>
  <c r="P101" i="3"/>
  <c r="P105" i="3"/>
  <c r="P109" i="3"/>
  <c r="P113" i="3"/>
  <c r="P117" i="3"/>
  <c r="P121" i="3"/>
  <c r="P125" i="3"/>
  <c r="P129" i="3"/>
  <c r="P20" i="3"/>
  <c r="P14" i="3"/>
  <c r="P24" i="3"/>
  <c r="P28" i="3"/>
  <c r="P32" i="3"/>
  <c r="P36" i="3"/>
  <c r="P40" i="3"/>
  <c r="P44" i="3"/>
  <c r="P48" i="3"/>
  <c r="P52" i="3"/>
  <c r="P56" i="3"/>
  <c r="P60" i="3"/>
  <c r="P64" i="3"/>
  <c r="P68" i="3"/>
  <c r="P72" i="3"/>
  <c r="P86" i="3"/>
  <c r="P90" i="3"/>
  <c r="P94" i="3"/>
  <c r="P98" i="3"/>
  <c r="P102" i="3"/>
  <c r="P106" i="3"/>
  <c r="P110" i="3"/>
  <c r="P114" i="3"/>
  <c r="P118" i="3"/>
  <c r="P122" i="3"/>
  <c r="P126" i="3"/>
  <c r="P130" i="3"/>
  <c r="E138" i="3"/>
  <c r="F138" i="3"/>
  <c r="G138" i="3"/>
  <c r="D138" i="3"/>
  <c r="H138" i="3"/>
  <c r="P135" i="3" l="1"/>
  <c r="E148" i="34" l="1"/>
  <c r="E178" i="34"/>
  <c r="E97" i="34"/>
  <c r="E96" i="34"/>
  <c r="E154" i="34"/>
  <c r="E19" i="34"/>
  <c r="E115" i="34"/>
  <c r="E123" i="34"/>
  <c r="E30" i="34"/>
  <c r="E113" i="34"/>
  <c r="E186" i="34"/>
  <c r="E177" i="34"/>
  <c r="E198" i="34"/>
  <c r="E221" i="34"/>
  <c r="E227" i="34"/>
  <c r="E201" i="34"/>
  <c r="E40" i="34"/>
  <c r="E112" i="34"/>
  <c r="E150" i="34"/>
  <c r="E105" i="34"/>
  <c r="E229" i="34"/>
  <c r="E82" i="34"/>
  <c r="E60" i="34"/>
  <c r="E232" i="34"/>
  <c r="E99" i="34"/>
  <c r="E22" i="34"/>
  <c r="E54" i="34"/>
  <c r="E23" i="34"/>
  <c r="E59" i="34"/>
  <c r="E149" i="34"/>
  <c r="E184" i="34"/>
  <c r="E219" i="34"/>
  <c r="E20" i="34"/>
  <c r="E70" i="34"/>
  <c r="E76" i="34"/>
  <c r="E68" i="34"/>
  <c r="E56" i="34"/>
  <c r="E158" i="34"/>
  <c r="E146" i="34"/>
  <c r="E75" i="34"/>
  <c r="E119" i="34"/>
  <c r="E233" i="34"/>
  <c r="E151" i="34"/>
  <c r="E106" i="34"/>
  <c r="E114" i="34"/>
  <c r="E121" i="34"/>
  <c r="E122" i="34"/>
  <c r="E72" i="34"/>
  <c r="E58" i="34"/>
  <c r="E179" i="34"/>
  <c r="E147" i="34"/>
  <c r="E81" i="34"/>
  <c r="E202" i="34"/>
  <c r="E117" i="34"/>
  <c r="E199" i="34"/>
  <c r="E116" i="34"/>
  <c r="E41" i="34"/>
  <c r="E220" i="34"/>
  <c r="E185" i="34"/>
  <c r="E57" i="34"/>
  <c r="E18" i="34"/>
  <c r="E29" i="34"/>
  <c r="E205" i="34"/>
  <c r="E71" i="34"/>
  <c r="E28" i="34"/>
  <c r="E143" i="34"/>
  <c r="E155" i="34"/>
  <c r="E98" i="34"/>
  <c r="E120" i="34"/>
  <c r="E191" i="34"/>
  <c r="E118" i="34"/>
  <c r="E67" i="34"/>
  <c r="E192" i="34"/>
  <c r="E204" i="34"/>
  <c r="E159" i="34"/>
  <c r="E136" i="34"/>
  <c r="E142" i="34"/>
  <c r="E222" i="34"/>
  <c r="E17" i="34"/>
  <c r="E218" i="34"/>
  <c r="E74" i="34"/>
  <c r="E193" i="34"/>
  <c r="E157" i="34"/>
  <c r="E73" i="34"/>
  <c r="E145" i="34"/>
  <c r="E100" i="34"/>
  <c r="E153" i="34"/>
  <c r="E203" i="34"/>
  <c r="E156" i="34"/>
  <c r="E55" i="34"/>
  <c r="E95" i="34"/>
  <c r="E164" i="34"/>
  <c r="E152" i="34"/>
  <c r="E69" i="34"/>
  <c r="E62" i="34"/>
  <c r="E39" i="34"/>
  <c r="E61" i="34"/>
  <c r="E200" i="34"/>
  <c r="E137" i="34"/>
  <c r="E144" i="34"/>
  <c r="E104" i="34"/>
  <c r="E163" i="34"/>
  <c r="D119" i="34"/>
  <c r="D222" i="34"/>
  <c r="D69" i="34"/>
  <c r="D157" i="34"/>
  <c r="E197" i="34"/>
  <c r="E111" i="34"/>
  <c r="D137" i="34"/>
  <c r="D227" i="34"/>
  <c r="E80" i="34"/>
  <c r="E27" i="34"/>
  <c r="D151" i="34"/>
  <c r="D153" i="34"/>
  <c r="E66" i="34"/>
  <c r="E183" i="34"/>
  <c r="D152" i="34"/>
  <c r="E190" i="34"/>
  <c r="D100" i="34"/>
  <c r="D70" i="34"/>
  <c r="D186" i="34"/>
  <c r="D98" i="34"/>
  <c r="D185" i="34"/>
  <c r="D40" i="34"/>
  <c r="D179" i="34"/>
  <c r="D120" i="34"/>
  <c r="D164" i="34"/>
  <c r="E141" i="34"/>
  <c r="D55" i="34"/>
  <c r="D147" i="34"/>
  <c r="D114" i="34"/>
  <c r="D205" i="34"/>
  <c r="D76" i="34"/>
  <c r="D72" i="34"/>
  <c r="D39" i="34"/>
  <c r="D148" i="34"/>
  <c r="D61" i="34"/>
  <c r="D99" i="34"/>
  <c r="D191" i="34"/>
  <c r="D68" i="34"/>
  <c r="D150" i="34"/>
  <c r="D104" i="34"/>
  <c r="D155" i="34"/>
  <c r="D177" i="34"/>
  <c r="D115" i="34"/>
  <c r="D200" i="34"/>
  <c r="D204" i="34"/>
  <c r="D158" i="34"/>
  <c r="D23" i="34"/>
  <c r="D58" i="34"/>
  <c r="D59" i="34"/>
  <c r="D146" i="34"/>
  <c r="D20" i="34"/>
  <c r="D71" i="34"/>
  <c r="D41" i="34"/>
  <c r="D56" i="34"/>
  <c r="D67" i="34"/>
  <c r="D73" i="34"/>
  <c r="D154" i="34"/>
  <c r="D149" i="34"/>
  <c r="D219" i="34"/>
  <c r="D121" i="34"/>
  <c r="D75" i="34"/>
  <c r="D141" i="34"/>
  <c r="D190" i="34"/>
  <c r="D197" i="34"/>
  <c r="D81" i="34"/>
  <c r="D106" i="34"/>
  <c r="D136" i="34"/>
  <c r="D57" i="34"/>
  <c r="D199" i="34"/>
  <c r="D142" i="34"/>
  <c r="D218" i="34"/>
  <c r="D198" i="34"/>
  <c r="D118" i="34"/>
  <c r="D117" i="34"/>
  <c r="D156" i="34"/>
  <c r="D30" i="34"/>
  <c r="D159" i="34"/>
  <c r="D97" i="34"/>
  <c r="D112" i="34"/>
  <c r="D202" i="34"/>
  <c r="D82" i="34"/>
  <c r="D184" i="34"/>
  <c r="D18" i="34"/>
  <c r="D144" i="34"/>
  <c r="D22" i="34"/>
  <c r="D74" i="34"/>
  <c r="D201" i="34"/>
  <c r="D17" i="34"/>
  <c r="D143" i="34"/>
  <c r="D113" i="34"/>
  <c r="D145" i="34"/>
  <c r="D116" i="34"/>
  <c r="D203" i="34"/>
  <c r="D193" i="34"/>
  <c r="D19" i="34"/>
  <c r="D233" i="34"/>
  <c r="D163" i="34"/>
  <c r="D80" i="34"/>
  <c r="D105" i="34"/>
  <c r="D28" i="34"/>
  <c r="D54" i="34"/>
  <c r="D178" i="34"/>
  <c r="D220" i="34"/>
  <c r="D221" i="34"/>
  <c r="D123" i="34"/>
  <c r="D29" i="34"/>
  <c r="D62" i="34"/>
  <c r="D96" i="34"/>
  <c r="D122" i="34"/>
  <c r="D192" i="34"/>
  <c r="D95" i="34"/>
  <c r="D60" i="34"/>
  <c r="E38" i="34"/>
  <c r="D111" i="34"/>
  <c r="D66" i="34"/>
  <c r="D183" i="34"/>
  <c r="D232" i="34"/>
  <c r="D27" i="34"/>
  <c r="D38" i="34"/>
  <c r="D229" i="34"/>
  <c r="E16" i="34"/>
  <c r="D16" i="34"/>
  <c r="F82" i="34" l="1"/>
  <c r="H82" i="34" s="1"/>
  <c r="G93" i="27" s="1"/>
  <c r="H93" i="27" s="1"/>
  <c r="F143" i="34"/>
  <c r="H143" i="34" s="1"/>
  <c r="G154" i="27" s="1"/>
  <c r="H154" i="27" s="1"/>
  <c r="F57" i="34"/>
  <c r="H57" i="34" s="1"/>
  <c r="G56" i="27" s="1"/>
  <c r="H56" i="27" s="1"/>
  <c r="F137" i="34"/>
  <c r="H137" i="34" s="1"/>
  <c r="G148" i="27" s="1"/>
  <c r="H148" i="27" s="1"/>
  <c r="F153" i="34"/>
  <c r="H153" i="34" s="1"/>
  <c r="G164" i="27" s="1"/>
  <c r="H164" i="27" s="1"/>
  <c r="F22" i="34"/>
  <c r="H22" i="34" s="1"/>
  <c r="G21" i="27" s="1"/>
  <c r="H21" i="27" s="1"/>
  <c r="F198" i="34"/>
  <c r="H198" i="34" s="1"/>
  <c r="G221" i="27" s="1"/>
  <c r="H221" i="27" s="1"/>
  <c r="F81" i="34"/>
  <c r="H81" i="34" s="1"/>
  <c r="G92" i="27" s="1"/>
  <c r="H92" i="27" s="1"/>
  <c r="F183" i="34"/>
  <c r="H183" i="34" s="1"/>
  <c r="F19" i="34"/>
  <c r="H19" i="34" s="1"/>
  <c r="G18" i="27" s="1"/>
  <c r="H18" i="27" s="1"/>
  <c r="F113" i="34"/>
  <c r="H113" i="34" s="1"/>
  <c r="G124" i="27" s="1"/>
  <c r="H124" i="27" s="1"/>
  <c r="F74" i="34"/>
  <c r="H74" i="34" s="1"/>
  <c r="G85" i="27" s="1"/>
  <c r="H85" i="27" s="1"/>
  <c r="F20" i="34"/>
  <c r="H20" i="34" s="1"/>
  <c r="G19" i="27" s="1"/>
  <c r="H19" i="27" s="1"/>
  <c r="F148" i="34"/>
  <c r="H148" i="34" s="1"/>
  <c r="G159" i="27" s="1"/>
  <c r="H159" i="27" s="1"/>
  <c r="F62" i="34"/>
  <c r="H62" i="34" s="1"/>
  <c r="G61" i="27" s="1"/>
  <c r="H61" i="27" s="1"/>
  <c r="F229" i="34"/>
  <c r="H229" i="34" s="1"/>
  <c r="G252" i="27" s="1"/>
  <c r="F34" i="12" s="1"/>
  <c r="G34" i="12" s="1"/>
  <c r="F178" i="34"/>
  <c r="H178" i="34" s="1"/>
  <c r="G189" i="27" s="1"/>
  <c r="H189" i="27" s="1"/>
  <c r="F116" i="34"/>
  <c r="H116" i="34" s="1"/>
  <c r="G127" i="27" s="1"/>
  <c r="H127" i="27" s="1"/>
  <c r="F73" i="34"/>
  <c r="H73" i="34" s="1"/>
  <c r="G84" i="27" s="1"/>
  <c r="H84" i="27" s="1"/>
  <c r="F218" i="34"/>
  <c r="H218" i="34" s="1"/>
  <c r="G241" i="27" s="1"/>
  <c r="H241" i="27" s="1"/>
  <c r="F197" i="34"/>
  <c r="H197" i="34" s="1"/>
  <c r="F41" i="34"/>
  <c r="H41" i="34" s="1"/>
  <c r="G52" i="27" s="1"/>
  <c r="H52" i="27" s="1"/>
  <c r="F111" i="34"/>
  <c r="H111" i="34" s="1"/>
  <c r="G122" i="27" s="1"/>
  <c r="F122" i="34"/>
  <c r="H122" i="34" s="1"/>
  <c r="G145" i="27" s="1"/>
  <c r="H145" i="27" s="1"/>
  <c r="F75" i="34"/>
  <c r="H75" i="34" s="1"/>
  <c r="G86" i="27" s="1"/>
  <c r="H86" i="27" s="1"/>
  <c r="F117" i="34"/>
  <c r="H117" i="34" s="1"/>
  <c r="G128" i="27" s="1"/>
  <c r="H128" i="27" s="1"/>
  <c r="E160" i="34"/>
  <c r="F220" i="34"/>
  <c r="H220" i="34" s="1"/>
  <c r="G243" i="27" s="1"/>
  <c r="H243" i="27" s="1"/>
  <c r="F30" i="34"/>
  <c r="H30" i="34" s="1"/>
  <c r="G29" i="27" s="1"/>
  <c r="H29" i="27" s="1"/>
  <c r="E31" i="34"/>
  <c r="F221" i="34"/>
  <c r="H221" i="34" s="1"/>
  <c r="G244" i="27" s="1"/>
  <c r="H244" i="27" s="1"/>
  <c r="F145" i="34"/>
  <c r="H145" i="34" s="1"/>
  <c r="G156" i="27" s="1"/>
  <c r="H156" i="27" s="1"/>
  <c r="F70" i="34"/>
  <c r="H70" i="34" s="1"/>
  <c r="G81" i="27" s="1"/>
  <c r="H81" i="27" s="1"/>
  <c r="F105" i="34"/>
  <c r="H105" i="34" s="1"/>
  <c r="G116" i="27" s="1"/>
  <c r="H116" i="27" s="1"/>
  <c r="F159" i="34"/>
  <c r="H159" i="34" s="1"/>
  <c r="G182" i="27" s="1"/>
  <c r="H182" i="27" s="1"/>
  <c r="F121" i="34"/>
  <c r="H121" i="34" s="1"/>
  <c r="G132" i="27" s="1"/>
  <c r="H132" i="27" s="1"/>
  <c r="F59" i="34"/>
  <c r="H59" i="34" s="1"/>
  <c r="G58" i="27" s="1"/>
  <c r="H58" i="27" s="1"/>
  <c r="F158" i="34"/>
  <c r="H158" i="34" s="1"/>
  <c r="G181" i="27" s="1"/>
  <c r="H181" i="27" s="1"/>
  <c r="E107" i="34"/>
  <c r="E101" i="34"/>
  <c r="F72" i="34"/>
  <c r="H72" i="34" s="1"/>
  <c r="G83" i="27" s="1"/>
  <c r="H83" i="27" s="1"/>
  <c r="F114" i="34"/>
  <c r="H114" i="34" s="1"/>
  <c r="G125" i="27" s="1"/>
  <c r="H125" i="27" s="1"/>
  <c r="F232" i="34"/>
  <c r="H232" i="34" s="1"/>
  <c r="G255" i="27" s="1"/>
  <c r="F37" i="12" s="1"/>
  <c r="G37" i="12" s="1"/>
  <c r="F96" i="34"/>
  <c r="H96" i="34" s="1"/>
  <c r="G95" i="27" s="1"/>
  <c r="H95" i="27" s="1"/>
  <c r="F28" i="34"/>
  <c r="H28" i="34" s="1"/>
  <c r="G27" i="27" s="1"/>
  <c r="H27" i="27" s="1"/>
  <c r="F233" i="34"/>
  <c r="H233" i="34" s="1"/>
  <c r="G256" i="27" s="1"/>
  <c r="F38" i="12" s="1"/>
  <c r="G38" i="12" s="1"/>
  <c r="F201" i="34"/>
  <c r="H201" i="34" s="1"/>
  <c r="G224" i="27" s="1"/>
  <c r="H224" i="27" s="1"/>
  <c r="F106" i="34"/>
  <c r="H106" i="34" s="1"/>
  <c r="G117" i="27" s="1"/>
  <c r="H117" i="27" s="1"/>
  <c r="F219" i="34"/>
  <c r="H219" i="34" s="1"/>
  <c r="G242" i="27" s="1"/>
  <c r="H242" i="27" s="1"/>
  <c r="F58" i="34"/>
  <c r="H58" i="34" s="1"/>
  <c r="G57" i="27" s="1"/>
  <c r="H57" i="27" s="1"/>
  <c r="F150" i="34"/>
  <c r="H150" i="34" s="1"/>
  <c r="G161" i="27" s="1"/>
  <c r="H161" i="27" s="1"/>
  <c r="F118" i="34"/>
  <c r="H118" i="34" s="1"/>
  <c r="G129" i="27" s="1"/>
  <c r="H129" i="27" s="1"/>
  <c r="E223" i="34"/>
  <c r="F54" i="34"/>
  <c r="H54" i="34" s="1"/>
  <c r="G53" i="27" s="1"/>
  <c r="H53" i="27" s="1"/>
  <c r="F136" i="34"/>
  <c r="H136" i="34" s="1"/>
  <c r="G147" i="27" s="1"/>
  <c r="H147" i="27" s="1"/>
  <c r="F200" i="34"/>
  <c r="H200" i="34" s="1"/>
  <c r="G223" i="27" s="1"/>
  <c r="H223" i="27" s="1"/>
  <c r="F202" i="34"/>
  <c r="H202" i="34" s="1"/>
  <c r="G225" i="27" s="1"/>
  <c r="H225" i="27" s="1"/>
  <c r="F60" i="34"/>
  <c r="H60" i="34" s="1"/>
  <c r="G59" i="27" s="1"/>
  <c r="H59" i="27" s="1"/>
  <c r="F157" i="34"/>
  <c r="H157" i="34" s="1"/>
  <c r="G180" i="27" s="1"/>
  <c r="H180" i="27" s="1"/>
  <c r="F56" i="34"/>
  <c r="H56" i="34" s="1"/>
  <c r="G55" i="27" s="1"/>
  <c r="H55" i="27" s="1"/>
  <c r="E21" i="34"/>
  <c r="E24" i="34" s="1"/>
  <c r="D187" i="34"/>
  <c r="E63" i="34"/>
  <c r="F192" i="34"/>
  <c r="H192" i="34" s="1"/>
  <c r="G215" i="27" s="1"/>
  <c r="H215" i="27" s="1"/>
  <c r="F142" i="34"/>
  <c r="H142" i="34" s="1"/>
  <c r="G153" i="27" s="1"/>
  <c r="H153" i="27" s="1"/>
  <c r="F71" i="34"/>
  <c r="H71" i="34" s="1"/>
  <c r="G82" i="27" s="1"/>
  <c r="H82" i="27" s="1"/>
  <c r="F155" i="34"/>
  <c r="H155" i="34" s="1"/>
  <c r="G178" i="27" s="1"/>
  <c r="H178" i="27" s="1"/>
  <c r="F76" i="34"/>
  <c r="H76" i="34" s="1"/>
  <c r="G87" i="27" s="1"/>
  <c r="H87" i="27" s="1"/>
  <c r="F147" i="34"/>
  <c r="H147" i="34" s="1"/>
  <c r="G158" i="27" s="1"/>
  <c r="H158" i="27" s="1"/>
  <c r="F152" i="34"/>
  <c r="H152" i="34" s="1"/>
  <c r="G163" i="27" s="1"/>
  <c r="F69" i="34"/>
  <c r="H69" i="34" s="1"/>
  <c r="G80" i="27" s="1"/>
  <c r="H80" i="27" s="1"/>
  <c r="F222" i="34"/>
  <c r="H222" i="34" s="1"/>
  <c r="G245" i="27" s="1"/>
  <c r="H245" i="27" s="1"/>
  <c r="F112" i="34"/>
  <c r="D138" i="34"/>
  <c r="F203" i="34"/>
  <c r="H203" i="34" s="1"/>
  <c r="G226" i="27" s="1"/>
  <c r="H226" i="27" s="1"/>
  <c r="F184" i="34"/>
  <c r="H184" i="34" s="1"/>
  <c r="G195" i="27" s="1"/>
  <c r="H195" i="27" s="1"/>
  <c r="F141" i="34"/>
  <c r="D160" i="34"/>
  <c r="F16" i="34"/>
  <c r="H16" i="34" s="1"/>
  <c r="F27" i="34"/>
  <c r="F227" i="34"/>
  <c r="H227" i="34" s="1"/>
  <c r="F29" i="34"/>
  <c r="H29" i="34" s="1"/>
  <c r="G28" i="27" s="1"/>
  <c r="H28" i="27" s="1"/>
  <c r="F123" i="34"/>
  <c r="H123" i="34" s="1"/>
  <c r="G146" i="27" s="1"/>
  <c r="H146" i="27" s="1"/>
  <c r="D101" i="34"/>
  <c r="F80" i="34"/>
  <c r="F193" i="34"/>
  <c r="H193" i="34" s="1"/>
  <c r="G216" i="27" s="1"/>
  <c r="H216" i="27" s="1"/>
  <c r="F17" i="34"/>
  <c r="H17" i="34" s="1"/>
  <c r="G16" i="27" s="1"/>
  <c r="H16" i="27" s="1"/>
  <c r="F144" i="34"/>
  <c r="H144" i="34" s="1"/>
  <c r="G155" i="27" s="1"/>
  <c r="H155" i="27" s="1"/>
  <c r="F97" i="34"/>
  <c r="H97" i="34" s="1"/>
  <c r="G96" i="27" s="1"/>
  <c r="H96" i="27" s="1"/>
  <c r="F154" i="34"/>
  <c r="H154" i="34" s="1"/>
  <c r="G177" i="27" s="1"/>
  <c r="H177" i="27" s="1"/>
  <c r="D107" i="34"/>
  <c r="F104" i="34"/>
  <c r="F55" i="34"/>
  <c r="H55" i="34" s="1"/>
  <c r="G54" i="27" s="1"/>
  <c r="H54" i="27" s="1"/>
  <c r="D180" i="34"/>
  <c r="F163" i="34"/>
  <c r="F205" i="34"/>
  <c r="H205" i="34" s="1"/>
  <c r="G240" i="27" s="1"/>
  <c r="H240" i="27" s="1"/>
  <c r="F38" i="34"/>
  <c r="D77" i="34"/>
  <c r="F66" i="34"/>
  <c r="F95" i="34"/>
  <c r="H95" i="34" s="1"/>
  <c r="G94" i="27" s="1"/>
  <c r="H94" i="27" s="1"/>
  <c r="D21" i="34"/>
  <c r="F18" i="34"/>
  <c r="H18" i="34" s="1"/>
  <c r="G17" i="27" s="1"/>
  <c r="H17" i="27" s="1"/>
  <c r="F156" i="34"/>
  <c r="H156" i="34" s="1"/>
  <c r="G179" i="27" s="1"/>
  <c r="H179" i="27" s="1"/>
  <c r="F98" i="34"/>
  <c r="H98" i="34" s="1"/>
  <c r="G97" i="27" s="1"/>
  <c r="H97" i="27" s="1"/>
  <c r="F191" i="34"/>
  <c r="H191" i="34" s="1"/>
  <c r="G214" i="27" s="1"/>
  <c r="H214" i="27" s="1"/>
  <c r="F39" i="34"/>
  <c r="H39" i="34" s="1"/>
  <c r="G50" i="27" s="1"/>
  <c r="H50" i="27" s="1"/>
  <c r="F179" i="34"/>
  <c r="H179" i="34" s="1"/>
  <c r="G190" i="27" s="1"/>
  <c r="H190" i="27" s="1"/>
  <c r="E194" i="34"/>
  <c r="E77" i="34"/>
  <c r="F190" i="34"/>
  <c r="F23" i="34"/>
  <c r="H23" i="34" s="1"/>
  <c r="G22" i="27" s="1"/>
  <c r="H22" i="27" s="1"/>
  <c r="F204" i="34"/>
  <c r="H204" i="34" s="1"/>
  <c r="G239" i="27" s="1"/>
  <c r="H239" i="27" s="1"/>
  <c r="F177" i="34"/>
  <c r="H177" i="34" s="1"/>
  <c r="G188" i="27" s="1"/>
  <c r="H188" i="27" s="1"/>
  <c r="F61" i="34"/>
  <c r="H61" i="34" s="1"/>
  <c r="G60" i="27" s="1"/>
  <c r="H60" i="27" s="1"/>
  <c r="F40" i="34"/>
  <c r="H40" i="34" s="1"/>
  <c r="G51" i="27" s="1"/>
  <c r="H51" i="27" s="1"/>
  <c r="F186" i="34"/>
  <c r="H186" i="34" s="1"/>
  <c r="G209" i="27" s="1"/>
  <c r="H209" i="27" s="1"/>
  <c r="F151" i="34"/>
  <c r="H151" i="34" s="1"/>
  <c r="G162" i="27" s="1"/>
  <c r="H162" i="27" s="1"/>
  <c r="D31" i="34"/>
  <c r="D63" i="34"/>
  <c r="F199" i="34"/>
  <c r="H199" i="34" s="1"/>
  <c r="G222" i="27" s="1"/>
  <c r="H222" i="27" s="1"/>
  <c r="D223" i="34"/>
  <c r="F149" i="34"/>
  <c r="H149" i="34" s="1"/>
  <c r="G160" i="27" s="1"/>
  <c r="H160" i="27" s="1"/>
  <c r="F67" i="34"/>
  <c r="H67" i="34" s="1"/>
  <c r="G78" i="27" s="1"/>
  <c r="H78" i="27" s="1"/>
  <c r="F146" i="34"/>
  <c r="H146" i="34" s="1"/>
  <c r="G157" i="27" s="1"/>
  <c r="H157" i="27" s="1"/>
  <c r="F115" i="34"/>
  <c r="H115" i="34" s="1"/>
  <c r="G126" i="27" s="1"/>
  <c r="H126" i="27" s="1"/>
  <c r="F68" i="34"/>
  <c r="H68" i="34" s="1"/>
  <c r="G79" i="27" s="1"/>
  <c r="H79" i="27" s="1"/>
  <c r="F99" i="34"/>
  <c r="H99" i="34" s="1"/>
  <c r="G98" i="27" s="1"/>
  <c r="H98" i="27" s="1"/>
  <c r="F164" i="34"/>
  <c r="H164" i="34" s="1"/>
  <c r="G187" i="27" s="1"/>
  <c r="H187" i="27" s="1"/>
  <c r="F120" i="34"/>
  <c r="H120" i="34" s="1"/>
  <c r="G131" i="27" s="1"/>
  <c r="H131" i="27" s="1"/>
  <c r="F185" i="34"/>
  <c r="H185" i="34" s="1"/>
  <c r="G208" i="27" s="1"/>
  <c r="H208" i="27" s="1"/>
  <c r="F100" i="34"/>
  <c r="H100" i="34" s="1"/>
  <c r="G99" i="27" s="1"/>
  <c r="H99" i="27" s="1"/>
  <c r="D194" i="34"/>
  <c r="E187" i="34"/>
  <c r="E138" i="34"/>
  <c r="F119" i="34"/>
  <c r="H119" i="34" s="1"/>
  <c r="G130" i="27" s="1"/>
  <c r="H130" i="27" s="1"/>
  <c r="E180" i="34"/>
  <c r="H255" i="27" l="1"/>
  <c r="H256" i="27"/>
  <c r="H252" i="27"/>
  <c r="E33" i="34"/>
  <c r="E108" i="34"/>
  <c r="E225" i="34" s="1"/>
  <c r="D108" i="34"/>
  <c r="D225" i="34" s="1"/>
  <c r="F194" i="34"/>
  <c r="H190" i="34"/>
  <c r="H112" i="34"/>
  <c r="F138" i="34"/>
  <c r="E27" i="40"/>
  <c r="D24" i="34"/>
  <c r="D33" i="34" s="1"/>
  <c r="F21" i="34"/>
  <c r="F24" i="34" s="1"/>
  <c r="G15" i="27"/>
  <c r="H21" i="34"/>
  <c r="H24" i="34" s="1"/>
  <c r="F160" i="34"/>
  <c r="H141" i="34"/>
  <c r="E24" i="40"/>
  <c r="H187" i="34"/>
  <c r="G194" i="27"/>
  <c r="G210" i="27" s="1"/>
  <c r="F223" i="34"/>
  <c r="F77" i="34"/>
  <c r="H66" i="34"/>
  <c r="H38" i="34"/>
  <c r="F63" i="34"/>
  <c r="F31" i="34"/>
  <c r="H27" i="34"/>
  <c r="E26" i="40"/>
  <c r="F180" i="34"/>
  <c r="H163" i="34"/>
  <c r="H104" i="34"/>
  <c r="F107" i="34"/>
  <c r="F101" i="34"/>
  <c r="H80" i="34"/>
  <c r="H122" i="27"/>
  <c r="F187" i="34"/>
  <c r="G250" i="27"/>
  <c r="G220" i="27"/>
  <c r="G246" i="27" s="1"/>
  <c r="H223" i="34"/>
  <c r="D239" i="34" l="1"/>
  <c r="D241" i="34" s="1"/>
  <c r="E239" i="34"/>
  <c r="E243" i="34" s="1"/>
  <c r="E230" i="34" s="1"/>
  <c r="F28" i="12"/>
  <c r="G28" i="12" s="1"/>
  <c r="H220" i="27"/>
  <c r="H246" i="27" s="1"/>
  <c r="H77" i="34"/>
  <c r="G77" i="27"/>
  <c r="G123" i="27"/>
  <c r="G149" i="27" s="1"/>
  <c r="H138" i="34"/>
  <c r="H163" i="27" s="1"/>
  <c r="H250" i="27"/>
  <c r="F32" i="12"/>
  <c r="G32" i="12" s="1"/>
  <c r="H107" i="34"/>
  <c r="G115" i="27"/>
  <c r="D26" i="40"/>
  <c r="G26" i="40"/>
  <c r="D24" i="40"/>
  <c r="G213" i="27"/>
  <c r="H194" i="34"/>
  <c r="H101" i="34"/>
  <c r="G91" i="27"/>
  <c r="H180" i="34"/>
  <c r="G186" i="27"/>
  <c r="F108" i="34"/>
  <c r="F225" i="34" s="1"/>
  <c r="H15" i="27"/>
  <c r="H20" i="27" s="1"/>
  <c r="H23" i="27" s="1"/>
  <c r="G20" i="27"/>
  <c r="G23" i="27" s="1"/>
  <c r="G27" i="40"/>
  <c r="D27" i="40"/>
  <c r="H31" i="34"/>
  <c r="H33" i="34" s="1"/>
  <c r="G26" i="27"/>
  <c r="H63" i="34"/>
  <c r="G49" i="27"/>
  <c r="H194" i="27"/>
  <c r="H210" i="27" s="1"/>
  <c r="F26" i="12"/>
  <c r="G26" i="12" s="1"/>
  <c r="H160" i="34"/>
  <c r="G152" i="27"/>
  <c r="G183" i="27" s="1"/>
  <c r="F33" i="34"/>
  <c r="F24" i="12" l="1"/>
  <c r="G24" i="12" s="1"/>
  <c r="D243" i="34"/>
  <c r="D230" i="34" s="1"/>
  <c r="E241" i="34"/>
  <c r="E231" i="34" s="1"/>
  <c r="E235" i="34" s="1"/>
  <c r="E237" i="34" s="1"/>
  <c r="D231" i="34"/>
  <c r="H108" i="34"/>
  <c r="H225" i="34" s="1"/>
  <c r="G191" i="27"/>
  <c r="F25" i="12" s="1"/>
  <c r="G25" i="12" s="1"/>
  <c r="H186" i="27"/>
  <c r="H191" i="27" s="1"/>
  <c r="E22" i="40"/>
  <c r="H77" i="27"/>
  <c r="H88" i="27" s="1"/>
  <c r="G88" i="27"/>
  <c r="G30" i="27"/>
  <c r="F16" i="12" s="1"/>
  <c r="G16" i="12" s="1"/>
  <c r="H26" i="27"/>
  <c r="H30" i="27" s="1"/>
  <c r="H32" i="27" s="1"/>
  <c r="F15" i="12"/>
  <c r="G217" i="27"/>
  <c r="F27" i="12" s="1"/>
  <c r="G27" i="12" s="1"/>
  <c r="H213" i="27"/>
  <c r="H217" i="27" s="1"/>
  <c r="G118" i="27"/>
  <c r="H115" i="27"/>
  <c r="H118" i="27" s="1"/>
  <c r="G100" i="27"/>
  <c r="H91" i="27"/>
  <c r="H100" i="27" s="1"/>
  <c r="H152" i="27"/>
  <c r="H183" i="27" s="1"/>
  <c r="H49" i="27"/>
  <c r="H62" i="27" s="1"/>
  <c r="G62" i="27"/>
  <c r="H123" i="27"/>
  <c r="H149" i="27" s="1"/>
  <c r="F23" i="12"/>
  <c r="G23" i="12" s="1"/>
  <c r="D244" i="34" l="1"/>
  <c r="E244" i="34"/>
  <c r="D235" i="34"/>
  <c r="D237" i="34" s="1"/>
  <c r="H239" i="34"/>
  <c r="G32" i="27"/>
  <c r="G119" i="27"/>
  <c r="F22" i="12" s="1"/>
  <c r="G15" i="12"/>
  <c r="F18" i="12"/>
  <c r="H119" i="27"/>
  <c r="H248" i="27" s="1"/>
  <c r="E16" i="40"/>
  <c r="D22" i="40"/>
  <c r="G22" i="40"/>
  <c r="F231" i="34" l="1"/>
  <c r="F230" i="34"/>
  <c r="H241" i="34"/>
  <c r="H243" i="34"/>
  <c r="H230" i="34" s="1"/>
  <c r="G248" i="27"/>
  <c r="E15" i="40"/>
  <c r="G18" i="12"/>
  <c r="D16" i="40"/>
  <c r="G16" i="40"/>
  <c r="F30" i="12"/>
  <c r="G22" i="12"/>
  <c r="G30" i="12" s="1"/>
  <c r="F235" i="34" l="1"/>
  <c r="F237" i="34" s="1"/>
  <c r="G253" i="27"/>
  <c r="H231" i="34"/>
  <c r="G254" i="27" s="1"/>
  <c r="H244" i="34"/>
  <c r="E18" i="40"/>
  <c r="E21" i="40"/>
  <c r="H235" i="34" l="1"/>
  <c r="H237" i="34" s="1"/>
  <c r="F35" i="12"/>
  <c r="H253" i="27"/>
  <c r="F36" i="12"/>
  <c r="G36" i="12" s="1"/>
  <c r="H254" i="27"/>
  <c r="G258" i="27"/>
  <c r="G260" i="27" s="1"/>
  <c r="H258" i="27" l="1"/>
  <c r="H260" i="27" s="1"/>
  <c r="G35" i="12"/>
  <c r="F40" i="12"/>
  <c r="F42" i="12" s="1"/>
  <c r="E25" i="40" l="1"/>
  <c r="G40" i="12"/>
  <c r="G42" i="12" s="1"/>
  <c r="E29" i="40" l="1"/>
  <c r="E31" i="40" s="1"/>
  <c r="E35" i="40" l="1"/>
  <c r="E39" i="40"/>
  <c r="K24" i="32"/>
  <c r="K33" i="32" s="1"/>
  <c r="G21" i="10"/>
  <c r="H21" i="10" s="1"/>
  <c r="H23" i="10" l="1"/>
  <c r="D21" i="27"/>
  <c r="G23" i="10"/>
  <c r="G32" i="10" s="1"/>
  <c r="E21" i="27" l="1"/>
  <c r="E23" i="27" s="1"/>
  <c r="E32" i="27" s="1"/>
  <c r="D23" i="27"/>
  <c r="D32" i="27" s="1"/>
  <c r="H32" i="10"/>
  <c r="C15" i="12"/>
  <c r="C18" i="12" l="1"/>
  <c r="C15" i="40"/>
  <c r="D15" i="12"/>
  <c r="D18" i="12" s="1"/>
  <c r="C18" i="40" l="1"/>
  <c r="D15" i="40"/>
  <c r="D18" i="40" s="1"/>
  <c r="E55" i="10" l="1"/>
  <c r="J56" i="32" s="1"/>
  <c r="K56" i="32" s="1"/>
  <c r="G15" i="40" l="1"/>
  <c r="G18" i="40" s="1"/>
  <c r="F18" i="40"/>
  <c r="G55" i="10"/>
  <c r="F24" i="40" l="1"/>
  <c r="G24" i="40" s="1"/>
  <c r="F21" i="40"/>
  <c r="F25" i="40"/>
  <c r="G25" i="40" s="1"/>
  <c r="J57" i="32"/>
  <c r="K57" i="32" s="1"/>
  <c r="H55" i="10"/>
  <c r="G21" i="40" l="1"/>
  <c r="G29" i="40" s="1"/>
  <c r="F29" i="40"/>
  <c r="F41" i="40" s="1"/>
  <c r="D55" i="27"/>
  <c r="G56" i="10"/>
  <c r="G62" i="10" s="1"/>
  <c r="G107" i="10" s="1"/>
  <c r="G224" i="10" s="1"/>
  <c r="K63" i="32"/>
  <c r="K108" i="32" s="1"/>
  <c r="K225" i="32" s="1"/>
  <c r="F62" i="10"/>
  <c r="F107" i="10" s="1"/>
  <c r="F224" i="10" s="1"/>
  <c r="F234" i="10" s="1"/>
  <c r="F236" i="10" s="1"/>
  <c r="F240" i="10" s="1"/>
  <c r="G41" i="40" l="1"/>
  <c r="G31" i="40"/>
  <c r="H56" i="10"/>
  <c r="D56" i="27" s="1"/>
  <c r="E56" i="27" s="1"/>
  <c r="K239" i="32"/>
  <c r="E55" i="27"/>
  <c r="G35" i="40" l="1"/>
  <c r="G39" i="40"/>
  <c r="F31" i="40"/>
  <c r="D62" i="27"/>
  <c r="H62" i="10"/>
  <c r="H107" i="10" s="1"/>
  <c r="H224" i="10" s="1"/>
  <c r="E62" i="27"/>
  <c r="K243" i="32"/>
  <c r="K241" i="32"/>
  <c r="D119" i="27" l="1"/>
  <c r="D248" i="27" s="1"/>
  <c r="E119" i="27"/>
  <c r="C22" i="12"/>
  <c r="D22" i="12" s="1"/>
  <c r="D30" i="12" s="1"/>
  <c r="K244" i="32"/>
  <c r="E248" i="27" l="1"/>
  <c r="C30" i="12"/>
  <c r="C21" i="40" l="1"/>
  <c r="D21" i="40" s="1"/>
  <c r="G241" i="33" l="1"/>
  <c r="E241" i="33"/>
  <c r="E231" i="33" s="1"/>
  <c r="F241" i="33"/>
  <c r="F231" i="33" s="1"/>
  <c r="E243" i="33"/>
  <c r="E230" i="33" s="1"/>
  <c r="D241" i="33"/>
  <c r="D231" i="33" s="1"/>
  <c r="G243" i="33"/>
  <c r="G230" i="33" s="1"/>
  <c r="F243" i="33"/>
  <c r="F230" i="33" s="1"/>
  <c r="D243" i="33"/>
  <c r="D230" i="33" s="1"/>
  <c r="F235" i="33" l="1"/>
  <c r="F237" i="33" s="1"/>
  <c r="D235" i="33"/>
  <c r="D237" i="33" s="1"/>
  <c r="E235" i="33"/>
  <c r="E237" i="33" s="1"/>
  <c r="G244" i="33"/>
  <c r="F244" i="33"/>
  <c r="G231" i="33"/>
  <c r="I231" i="33" s="1"/>
  <c r="D244" i="33"/>
  <c r="I230" i="33"/>
  <c r="E244" i="33"/>
  <c r="I235" i="33" l="1"/>
  <c r="I237" i="33" s="1"/>
  <c r="G235" i="33"/>
  <c r="G237" i="33" s="1"/>
  <c r="D13" i="45" l="1"/>
  <c r="D17" i="45" s="1"/>
  <c r="D21" i="45" s="1"/>
  <c r="C33" i="40"/>
  <c r="D33" i="40" s="1"/>
  <c r="H239" i="32" l="1"/>
  <c r="D25" i="45"/>
  <c r="H241" i="32" l="1"/>
  <c r="H231" i="32" s="1"/>
  <c r="H243" i="32"/>
  <c r="I231" i="32" l="1"/>
  <c r="K231" i="32"/>
  <c r="G230" i="10" s="1"/>
  <c r="H230" i="10" s="1"/>
  <c r="H244" i="32"/>
  <c r="H230" i="32"/>
  <c r="H235" i="32" l="1"/>
  <c r="H237" i="32" s="1"/>
  <c r="I230" i="32"/>
  <c r="I235" i="32" s="1"/>
  <c r="I237" i="32" s="1"/>
  <c r="K230" i="32"/>
  <c r="D254" i="27"/>
  <c r="E254" i="27" s="1"/>
  <c r="C36" i="12"/>
  <c r="D36" i="12" s="1"/>
  <c r="G229" i="10" l="1"/>
  <c r="K235" i="32"/>
  <c r="K237" i="32" s="1"/>
  <c r="G238" i="10" s="1"/>
  <c r="H229" i="10" l="1"/>
  <c r="G234" i="10"/>
  <c r="G236" i="10" s="1"/>
  <c r="D253" i="27" l="1"/>
  <c r="C35" i="12"/>
  <c r="H234" i="10"/>
  <c r="H236" i="10" s="1"/>
  <c r="H240" i="10" s="1"/>
  <c r="C25" i="40" l="1"/>
  <c r="D35" i="12"/>
  <c r="D40" i="12" s="1"/>
  <c r="D42" i="12" s="1"/>
  <c r="C40" i="12"/>
  <c r="C42" i="12" s="1"/>
  <c r="D258" i="27"/>
  <c r="D260" i="27" s="1"/>
  <c r="E253" i="27"/>
  <c r="E258" i="27" l="1"/>
  <c r="D25" i="40"/>
  <c r="D29" i="40" s="1"/>
  <c r="D31" i="40" s="1"/>
  <c r="C29" i="40"/>
  <c r="C31" i="40" s="1"/>
  <c r="E260" i="27" l="1"/>
  <c r="C35" i="40"/>
  <c r="D28" i="16" l="1"/>
  <c r="C37" i="40" s="1"/>
  <c r="D37" i="40" l="1"/>
  <c r="C39" i="40"/>
</calcChain>
</file>

<file path=xl/sharedStrings.xml><?xml version="1.0" encoding="utf-8"?>
<sst xmlns="http://schemas.openxmlformats.org/spreadsheetml/2006/main" count="99689" uniqueCount="6549">
  <si>
    <t>Period Name</t>
  </si>
  <si>
    <t>GLCC#COMPANY</t>
  </si>
  <si>
    <t>GLCC#COMPANY Descr</t>
  </si>
  <si>
    <t>GLCC#ACCOUNT</t>
  </si>
  <si>
    <t>GLCC#ACCOUNT Descr</t>
  </si>
  <si>
    <t>Period Begin Balance</t>
  </si>
  <si>
    <t>Period Activity Dr</t>
  </si>
  <si>
    <t>Period Activity Cr</t>
  </si>
  <si>
    <t>Period Activity</t>
  </si>
  <si>
    <t>Period End Balance</t>
  </si>
  <si>
    <t>Currency Code</t>
  </si>
  <si>
    <t>0110</t>
  </si>
  <si>
    <t>KENTUCKY UTILITIES COMPANY</t>
  </si>
  <si>
    <t>101001</t>
  </si>
  <si>
    <t>CLOSED 08/05 - PLT IN SERV-EXCL 289</t>
  </si>
  <si>
    <t>USD</t>
  </si>
  <si>
    <t>101102</t>
  </si>
  <si>
    <t>PLANT IN SERVICE - ELECTRIC FRANCHISES AND CONSENTS</t>
  </si>
  <si>
    <t>101103</t>
  </si>
  <si>
    <t>PLANT IN SERVICE - MISC. INTANGIBLE PLANT</t>
  </si>
  <si>
    <t>101104</t>
  </si>
  <si>
    <t>PLANT IN SERVICE - ELECTRIC LAND</t>
  </si>
  <si>
    <t>101105</t>
  </si>
  <si>
    <t>PLANT IN SERVICE - ELECTRIC STRUCTURES</t>
  </si>
  <si>
    <t>101106</t>
  </si>
  <si>
    <t>PLANT IN SERVICE - ELECTRIC EQUIPMENT</t>
  </si>
  <si>
    <t>101107</t>
  </si>
  <si>
    <t>PLANT IN SERVICE - ELECTRIC ARO ASSET RETIREMENT COST-EQUIPMENT</t>
  </si>
  <si>
    <t>101108</t>
  </si>
  <si>
    <t>PLANT IN SERVICE - ELECTRIC HYDRO EQUIPMENT</t>
  </si>
  <si>
    <t>101109</t>
  </si>
  <si>
    <t>PLANT IN SERVICE - ELECTRIC DISTRIBUTION EQUIPMENT</t>
  </si>
  <si>
    <t>101110</t>
  </si>
  <si>
    <t>PLANT IN SERVICE - LEASED PROPERTY</t>
  </si>
  <si>
    <t>101111</t>
  </si>
  <si>
    <t>PLANT IN SERVICE - ELECTRIC GENERAL EQUIPMENT</t>
  </si>
  <si>
    <t>101112</t>
  </si>
  <si>
    <t>PLANT IN SERVICE - ELECTRIC COMMUNICATION EQUIPMENT</t>
  </si>
  <si>
    <t>101113</t>
  </si>
  <si>
    <t>PLANT IN SERVICE - ELECTRIC LAND RIGHTS</t>
  </si>
  <si>
    <t>101125</t>
  </si>
  <si>
    <t>PLANT IN SERVICE - ELECTRIC ARO ASSET RETIREMENT COST-LAND/BUILDING</t>
  </si>
  <si>
    <t>102001</t>
  </si>
  <si>
    <t>ELECTRIC PLANT-PURCHASED OR SOLD</t>
  </si>
  <si>
    <t>105001</t>
  </si>
  <si>
    <t>PLT HELD FOR FUT USE</t>
  </si>
  <si>
    <t>106103</t>
  </si>
  <si>
    <t>COMPL CONST NOT CL - MISC. INTANGIBLE PLANT</t>
  </si>
  <si>
    <t>106104</t>
  </si>
  <si>
    <t>COMPL CONST NOT CL - ELECTRIC LAND</t>
  </si>
  <si>
    <t>106105</t>
  </si>
  <si>
    <t>COMPL CONST NOT CL - ELECTRIC STRUCTURES</t>
  </si>
  <si>
    <t>106106</t>
  </si>
  <si>
    <t>COMPL CONST NOT CL - ELECTRIC EQUIPMENT</t>
  </si>
  <si>
    <t>106108</t>
  </si>
  <si>
    <t>COMPL CONST NOT CL - ELECTRIC HYDRO EQUIPMENT</t>
  </si>
  <si>
    <t>106109</t>
  </si>
  <si>
    <t>COMPL CONST NOT CL - ELECTRIC DISTRIBUTION EQUIPMENT</t>
  </si>
  <si>
    <t>106111</t>
  </si>
  <si>
    <t>COMPL CONST NOT CL - ELECTRIC GENERAL EQUIPMENT</t>
  </si>
  <si>
    <t>106112</t>
  </si>
  <si>
    <t>COMPL CONST NOT CL - ELECTRIC COMMUNICATION EQUIPMENT</t>
  </si>
  <si>
    <t>106113</t>
  </si>
  <si>
    <t>COMPL CONST NON CL-ELECTRIC LAND RIGHTS</t>
  </si>
  <si>
    <t>107001</t>
  </si>
  <si>
    <t>CONSTR WORK IN PROG</t>
  </si>
  <si>
    <t>108005</t>
  </si>
  <si>
    <t>CLOSED 04/07 - ACCUMULATED DEPRECIATION - ASSET RETIREMENT OBLIGATION - STEAM</t>
  </si>
  <si>
    <t>108006</t>
  </si>
  <si>
    <t>CLOSED 08/05 - ACCUMULATED DEPRECIATION - ASSET RETIREMENT OBLIGATION - TRANSMISSION</t>
  </si>
  <si>
    <t>108007</t>
  </si>
  <si>
    <t>CLOSED 08/05 - ACCUM DEPR - ARO - OTHER PRODUCTION</t>
  </si>
  <si>
    <t>108011</t>
  </si>
  <si>
    <t>CLOSED 08/05 - ACCUM DEPR-STEAM POWER GENERATION</t>
  </si>
  <si>
    <t>108012</t>
  </si>
  <si>
    <t>CLOSED 08/05 - ACCUM DEPR-HYDRO POWER GENERATION</t>
  </si>
  <si>
    <t>108013</t>
  </si>
  <si>
    <t>CLOSED 08/05 - ACCUM DEPR-OTHER POWER GENERATION</t>
  </si>
  <si>
    <t>108014</t>
  </si>
  <si>
    <t>CLOSED 08/05 - ACCUM DEPR-TRANSMISSION</t>
  </si>
  <si>
    <t>108015</t>
  </si>
  <si>
    <t>CLOSED 08/12 - ACCUM DEPR-DISTRIBUTION</t>
  </si>
  <si>
    <t>108016</t>
  </si>
  <si>
    <t>CLOSED 08/05 - ACCUM DEPR-GENERAL</t>
  </si>
  <si>
    <t>108017</t>
  </si>
  <si>
    <t>CLOSED 08/05 - TRANSPORTATION</t>
  </si>
  <si>
    <t>108018</t>
  </si>
  <si>
    <t>CLOSED 08/05 - ACCUM DEPR - ELEC COR - STEAM</t>
  </si>
  <si>
    <t>108019</t>
  </si>
  <si>
    <t>CLOSED 08/05 - ACCUM DEPR - ELEC COR - HYDRO</t>
  </si>
  <si>
    <t>108020</t>
  </si>
  <si>
    <t>CLOSED 08/05 - ACCUM DEPR - ELEC COR - OTHER</t>
  </si>
  <si>
    <t>108021</t>
  </si>
  <si>
    <t>CLOSED 08/05 - ACCUM DEPR - ELEC COR - TRANSMISSION</t>
  </si>
  <si>
    <t>108022</t>
  </si>
  <si>
    <t>CLOSED 08/05 - ACCUM DEPR - ELEC COR - DISTRIBUTION</t>
  </si>
  <si>
    <t>108098</t>
  </si>
  <si>
    <t>CLOSED 11/10 - RWIP SALVAGE CREDITS (GAAP ADJ)</t>
  </si>
  <si>
    <t>108099</t>
  </si>
  <si>
    <t>CLOSED 01/11 - RWIP SALVAGE CREDITS</t>
  </si>
  <si>
    <t>108104</t>
  </si>
  <si>
    <t>ACCUM. DEPR. - ELECTRIC LAND RIGHTS</t>
  </si>
  <si>
    <t>108105</t>
  </si>
  <si>
    <t>ACCUM. DEPR. - ELECTRIC STRUCTURES</t>
  </si>
  <si>
    <t>108106</t>
  </si>
  <si>
    <t>ACCUM. DEPR. - ELECTRIC EQUIPMENT</t>
  </si>
  <si>
    <t>108107</t>
  </si>
  <si>
    <t>ACCUM. DEPR. - ELECTRIC ARO ASSET RETIREMENT COST-EQUIPMENT</t>
  </si>
  <si>
    <t>108108</t>
  </si>
  <si>
    <t>ACCUM. DEPR. - ELECTRIC HYDRO EQUIPMENT</t>
  </si>
  <si>
    <t>108109</t>
  </si>
  <si>
    <t>ACCUM. DEPR. - ELECTRIC DISTRIBUTION EQUIPMENT</t>
  </si>
  <si>
    <t>108110</t>
  </si>
  <si>
    <t>ACCUM. DEPR. - LEASED PROPERTY</t>
  </si>
  <si>
    <t>108111</t>
  </si>
  <si>
    <t>ACCUM. DEPR. - ELECTRIC GENERAL EQUIPMENT</t>
  </si>
  <si>
    <t>108112</t>
  </si>
  <si>
    <t>ACCUM. DEPR. - ELECTRIC COMMUNICATION EQUIP.</t>
  </si>
  <si>
    <t>108113</t>
  </si>
  <si>
    <t>ACCUM. DEPR. - ELECTRIC TRANSPORTATION EQUIP.</t>
  </si>
  <si>
    <t>108114</t>
  </si>
  <si>
    <t>ACCUM. DEPR. - COR - ELECTRIC LAND RIGHTS</t>
  </si>
  <si>
    <t>108115</t>
  </si>
  <si>
    <t>ACCUM. DEPR. - COR - ELECTRIC STRUCTURES</t>
  </si>
  <si>
    <t>108116</t>
  </si>
  <si>
    <t>ACCUM. DEPR. - COR - ELECTRIC EQUIPMENT</t>
  </si>
  <si>
    <t>108117</t>
  </si>
  <si>
    <t>CLOSED 02/07 - ACCUM. DEPR. - COR - ARO ASSET RETIREMENT COST</t>
  </si>
  <si>
    <t>108118</t>
  </si>
  <si>
    <t>ACCUM. DEPR. - COR - ELECTRIC HYDRO EQUIPMENT</t>
  </si>
  <si>
    <t>108119</t>
  </si>
  <si>
    <t>ACCUM. DEPR. - COR - ELECTRIC DISTRIBUTION</t>
  </si>
  <si>
    <t>108120</t>
  </si>
  <si>
    <t>ACCUM. DEPR. - COR - ELECTRIC GENERAL PROPERTY</t>
  </si>
  <si>
    <t>108121</t>
  </si>
  <si>
    <t>ACCUM. DEPR. - COR - ELECTRIC COMMUNICATION EQUIP.</t>
  </si>
  <si>
    <t>108122</t>
  </si>
  <si>
    <t>ACCUM. DEPR. - COR - LEASED PROPERTY</t>
  </si>
  <si>
    <t>108125</t>
  </si>
  <si>
    <t>ACCUM. DEPR. - ELECTRIC ARO ASSET RETIREMENT COST-LAND/BUILDING</t>
  </si>
  <si>
    <t>108414</t>
  </si>
  <si>
    <t>ACCUM. DEPR. - SALVAGE - ELECTRIC LAND RIGHTS</t>
  </si>
  <si>
    <t>108415</t>
  </si>
  <si>
    <t>ACCUM. DEPR. - SALVAGE - ELECTRIC STRUCTURES</t>
  </si>
  <si>
    <t>108416</t>
  </si>
  <si>
    <t>ACCUM. DEPR. - SALVAGE - ELECTRIC EQUIPMENT</t>
  </si>
  <si>
    <t>108418</t>
  </si>
  <si>
    <t>ACCUM. DEPR. - SALVAGE - ELECTRIC HYDRO EQUIPMENT</t>
  </si>
  <si>
    <t>108419</t>
  </si>
  <si>
    <t>ACCUM. DEPR. - SALVAGE - ELECTRIC DISTRIBUTION</t>
  </si>
  <si>
    <t>108420</t>
  </si>
  <si>
    <t>ACCUM. DEPR. - SALVAGE - ELECTRIC GENERAL PROPERTY</t>
  </si>
  <si>
    <t>108421</t>
  </si>
  <si>
    <t>ACCUM. DEPR. - SALVAGE - ELECTRIC COMMUNICATION EQUIP.</t>
  </si>
  <si>
    <t>108422</t>
  </si>
  <si>
    <t>CLOSED 11/10 - ACCUM. DEPR. - SALVAGE - ELECTRIC LAND RIGHTS (GAAP ADJ)</t>
  </si>
  <si>
    <t>108424</t>
  </si>
  <si>
    <t>CLOSED 11/10 - ACCUM. DEPR. - SALVAGE - ELECTRIC STRUCTURES (GAAP ADJ)</t>
  </si>
  <si>
    <t>108426</t>
  </si>
  <si>
    <t>CLOSED 11/10 - ACCUM. DEPR. - SALVAGE - ELECTRIC EQUIPMENT (GAAP ADJ)</t>
  </si>
  <si>
    <t>108428</t>
  </si>
  <si>
    <t>CLOSED 11/10 - ACCUM. DEPR. - SALVAGE - ELECTRIC HYDRO EQUIPMENT (GAAP ADJ)</t>
  </si>
  <si>
    <t>108430</t>
  </si>
  <si>
    <t>CLOSED 11/10 - ACCUM. DEPR. - SALVAGE - ELECTRIC DISTRIBUTION (GAAP ADJ)</t>
  </si>
  <si>
    <t>108432</t>
  </si>
  <si>
    <t>CLOSED 11/10 - ACCUM. DEPR. - SALVAGE - ELECTRIC COMMUNICATION EQUIP. (GAAP ADJ)</t>
  </si>
  <si>
    <t>108434</t>
  </si>
  <si>
    <t>CLOSED 11/10 - ACCUM. DEPR. - SALVAGE - ELECTRIC GENERAL PROPERTY (GAAP ADJ)</t>
  </si>
  <si>
    <t>108799</t>
  </si>
  <si>
    <t>RWIP-ARO LEGAL</t>
  </si>
  <si>
    <t>108901</t>
  </si>
  <si>
    <t>RETIREMENT - RWIP</t>
  </si>
  <si>
    <t>108903</t>
  </si>
  <si>
    <t>CLOSED 11/10 - ADJUSTMENT TO MOVE ACCUM. DEPR. TO REGULATORY LIABILITIES IN GAAP</t>
  </si>
  <si>
    <t>111002</t>
  </si>
  <si>
    <t>CLOSED 08/05 - AMORT-LTD-TERM PLANT</t>
  </si>
  <si>
    <t>111102</t>
  </si>
  <si>
    <t>AMORTIZATION EXPENSE - ELECTRIC FRANCHISES AND CONSENTS</t>
  </si>
  <si>
    <t>111103</t>
  </si>
  <si>
    <t>AMORTIZATION EXPENSE - ELECTRIC INTANGIBLES</t>
  </si>
  <si>
    <t>121001</t>
  </si>
  <si>
    <t>NONUTIL PROP IN SERV</t>
  </si>
  <si>
    <t>121106</t>
  </si>
  <si>
    <t>122002</t>
  </si>
  <si>
    <t>123001</t>
  </si>
  <si>
    <t>CLOSED 01/10 - INVEST. IN ASSOC CO - EEI</t>
  </si>
  <si>
    <t>123002</t>
  </si>
  <si>
    <t>CLOSED 08/10 - INVEST. IN ASSOC CO - EEI</t>
  </si>
  <si>
    <t>123107</t>
  </si>
  <si>
    <t>CLOSED 08/04 - INVESTMENT IN KU RECEIVABLES LLC</t>
  </si>
  <si>
    <t>123122</t>
  </si>
  <si>
    <t>CLOSED 07/14 - INVESTMENT IN EEI</t>
  </si>
  <si>
    <t>123123</t>
  </si>
  <si>
    <t>INVESTMENT IN OVEC</t>
  </si>
  <si>
    <t>124002</t>
  </si>
  <si>
    <t>CLOSED 07/10 - INVESTMENT IN OVEC</t>
  </si>
  <si>
    <t>124009</t>
  </si>
  <si>
    <t>CLOSED 01/10 - INVESTMENTS IN COMMUNITY DEVELOPMENT</t>
  </si>
  <si>
    <t>128002</t>
  </si>
  <si>
    <t>CLOSED 07/09 - OTHER SPECIAL FUNDS - SHORT-TERM</t>
  </si>
  <si>
    <t>128003</t>
  </si>
  <si>
    <t>CLOSED 08/04 - OMU-INTEREST ON SCRUBBER CONTR</t>
  </si>
  <si>
    <t>128005</t>
  </si>
  <si>
    <t>CLOSED 05/07 - OMU-INTEREST ON RESERVE, NEW</t>
  </si>
  <si>
    <t>128006</t>
  </si>
  <si>
    <t>CLOSED 05/07 - OMU-RI ON MAINTENANCE RESERVE</t>
  </si>
  <si>
    <t>128007</t>
  </si>
  <si>
    <t>CLOSED 05/07 - OMU-RI ON ADDITIONS AND REPLACEMENTS</t>
  </si>
  <si>
    <t>128008</t>
  </si>
  <si>
    <t>CLOSED 05/07 - OMU-RI ON OPERATIONS</t>
  </si>
  <si>
    <t>128009</t>
  </si>
  <si>
    <t>CLOSED 05/07 - OMU-RI INTEREST ON PURCHASE POWER</t>
  </si>
  <si>
    <t>128010</t>
  </si>
  <si>
    <t>CLOSED 05/07 - OMU-PURCHASED POWER, COAL RESERVE</t>
  </si>
  <si>
    <t>128015</t>
  </si>
  <si>
    <t>CLOSED 06/09 - OMU-INTEREST ON RESERVE, NEW</t>
  </si>
  <si>
    <t>128016</t>
  </si>
  <si>
    <t>CLOSED 06/09 - OMU-RI ON MAINTENANCE RESERVE</t>
  </si>
  <si>
    <t>128017</t>
  </si>
  <si>
    <t>CLOSED 06/09 - OMU-RI ON ADDITIONS AND REPLACEMENTS</t>
  </si>
  <si>
    <t>128018</t>
  </si>
  <si>
    <t>CLOSED 06/09 - OMU-RI ON OPERATIONS</t>
  </si>
  <si>
    <t>128019</t>
  </si>
  <si>
    <t>CLOSED 06/09 - OMU-RI INTEREST ON PURCHASE POWER</t>
  </si>
  <si>
    <t>128020</t>
  </si>
  <si>
    <t>CLOSED 06/09 - OMU-PURCHASED POWER, COAL RESERVE</t>
  </si>
  <si>
    <t>131027</t>
  </si>
  <si>
    <t>CLOSED 09/06 - CORPORATE PNC</t>
  </si>
  <si>
    <t>131050</t>
  </si>
  <si>
    <t>SUNDRY CASH COLLECT</t>
  </si>
  <si>
    <t>131060</t>
  </si>
  <si>
    <t>CLOSED 09/06 - CASH CLEARING</t>
  </si>
  <si>
    <t>131069</t>
  </si>
  <si>
    <t>CASH CLEARING - CCS</t>
  </si>
  <si>
    <t>131070</t>
  </si>
  <si>
    <t>CLOSED 11/10 - KU CASH ACCOUNTS</t>
  </si>
  <si>
    <t>131090</t>
  </si>
  <si>
    <t>CASH-BOA A/P - CLEARING</t>
  </si>
  <si>
    <t>131092</t>
  </si>
  <si>
    <t>CASH-BOA FUNDING</t>
  </si>
  <si>
    <t>131201</t>
  </si>
  <si>
    <t>CLOSED 03/10 - JP MORGAN/CHASE - BANK ONE</t>
  </si>
  <si>
    <t>131202</t>
  </si>
  <si>
    <t>CLOSED 11/10 - JP MORGAN/CHASE -  BANK ONE, LEXINGTON</t>
  </si>
  <si>
    <t>131203</t>
  </si>
  <si>
    <t>131204</t>
  </si>
  <si>
    <t>131205</t>
  </si>
  <si>
    <t>131206</t>
  </si>
  <si>
    <t>131207</t>
  </si>
  <si>
    <t>131208</t>
  </si>
  <si>
    <t>131209</t>
  </si>
  <si>
    <t>131210</t>
  </si>
  <si>
    <t>131211</t>
  </si>
  <si>
    <t>131212</t>
  </si>
  <si>
    <t>131213</t>
  </si>
  <si>
    <t>131214</t>
  </si>
  <si>
    <t>131215</t>
  </si>
  <si>
    <t>131216</t>
  </si>
  <si>
    <t>131217</t>
  </si>
  <si>
    <t>131218</t>
  </si>
  <si>
    <t>131219</t>
  </si>
  <si>
    <t>CLOSED 11/10 - FARMERS BANK &amp; TRUST CO.</t>
  </si>
  <si>
    <t>131220</t>
  </si>
  <si>
    <t>CLOSED 11/10 - UNITED BANK &amp; TRUST CO.</t>
  </si>
  <si>
    <t>131221</t>
  </si>
  <si>
    <t>131222</t>
  </si>
  <si>
    <t>CLOSED 03/11 - WHITAKER BANK</t>
  </si>
  <si>
    <t>131223</t>
  </si>
  <si>
    <t>131224</t>
  </si>
  <si>
    <t>131225</t>
  </si>
  <si>
    <t>CLOSED 11/10 - CARLISLE DEPOSIT BANK</t>
  </si>
  <si>
    <t>131226</t>
  </si>
  <si>
    <t>131227</t>
  </si>
  <si>
    <t>US BANK - MASTER ROLL UP ACCOUNT</t>
  </si>
  <si>
    <t>131228</t>
  </si>
  <si>
    <t>CLOSED 03/11 - BB&amp;T [AREA BANK 20004404]</t>
  </si>
  <si>
    <t>131229</t>
  </si>
  <si>
    <t>131230</t>
  </si>
  <si>
    <t>131231</t>
  </si>
  <si>
    <t>131232</t>
  </si>
  <si>
    <t>131233</t>
  </si>
  <si>
    <t>131234</t>
  </si>
  <si>
    <t>131235</t>
  </si>
  <si>
    <t>BANK OF AMERICA (BANK DRAFTS) - KU LOUISVILLE</t>
  </si>
  <si>
    <t>134001</t>
  </si>
  <si>
    <t>CLOSED 07/09 - SPECIAL DEPOSITS</t>
  </si>
  <si>
    <t>134002</t>
  </si>
  <si>
    <t>CLOSED 08/04 - DEPOSIT REFUND ACCOUNT</t>
  </si>
  <si>
    <t>134004</t>
  </si>
  <si>
    <t>CLOSED 10/06 - COLLATERAL DEPOSIT - IR SWAPS</t>
  </si>
  <si>
    <t>134005</t>
  </si>
  <si>
    <t>CLOSED 10/06 - RESTRICTED CASH - SHORT TERM</t>
  </si>
  <si>
    <t>134007</t>
  </si>
  <si>
    <t>134011</t>
  </si>
  <si>
    <t>CLOSED 05/11 - RESTRICTED CASH - SHORT TERM</t>
  </si>
  <si>
    <t>134012</t>
  </si>
  <si>
    <t>CLOSED 04/12 - OTHER SPECIAL FUNDS MARGIN ACCOUNT</t>
  </si>
  <si>
    <t>135001</t>
  </si>
  <si>
    <t>WORKING FUNDS</t>
  </si>
  <si>
    <t>136005</t>
  </si>
  <si>
    <t>TEMP INV-OTHER</t>
  </si>
  <si>
    <t>136013</t>
  </si>
  <si>
    <t>CLOSED 06/07 - TEMP INV-MONEY POOL-GOLDMAN SACHS</t>
  </si>
  <si>
    <t>136014</t>
  </si>
  <si>
    <t>CLOSED 08/04 - TEMP INV-MONEY POOL-CLEARING</t>
  </si>
  <si>
    <t>136015</t>
  </si>
  <si>
    <t>136016</t>
  </si>
  <si>
    <t>136018</t>
  </si>
  <si>
    <t>TEMP INV-FIDELITY INVESTMENTS-CASH UNRESTRICTED</t>
  </si>
  <si>
    <t>136019</t>
  </si>
  <si>
    <t>136020</t>
  </si>
  <si>
    <t>141004</t>
  </si>
  <si>
    <t>NOTES RECEIVABLE - INDUSTRIAL AUTHORITY</t>
  </si>
  <si>
    <t>141005</t>
  </si>
  <si>
    <t>RESERVE FOR NOTES RECEIVABLE - INDUSTRIAL AUTHORITY</t>
  </si>
  <si>
    <t>142001</t>
  </si>
  <si>
    <t>CUST A/R-ACTIVE</t>
  </si>
  <si>
    <t>142002</t>
  </si>
  <si>
    <t>142003</t>
  </si>
  <si>
    <t>WHOLESALE SALES A/R</t>
  </si>
  <si>
    <t>142004</t>
  </si>
  <si>
    <t>TRANSMISSION RECEIVABLE</t>
  </si>
  <si>
    <t>142005</t>
  </si>
  <si>
    <t>CLOSED 08/04 - CUST A/R SOLD TO SUBSIDIARY</t>
  </si>
  <si>
    <t>142008</t>
  </si>
  <si>
    <t>CLOSED 07/11 - WHOLESALE SALES ACCOUNTS RECEIVABLE-UNBILLED</t>
  </si>
  <si>
    <t>142009</t>
  </si>
  <si>
    <t>CLOSED 03/07 - KU PITCAIRN RECEIVABLE</t>
  </si>
  <si>
    <t>142012</t>
  </si>
  <si>
    <t>ACCTS REC - MISC CUSTOMERS - SUNDRY</t>
  </si>
  <si>
    <t>142999</t>
  </si>
  <si>
    <t>CUST A/R KU SUSP CIS- ACCTG USE ONLY</t>
  </si>
  <si>
    <t>143001</t>
  </si>
  <si>
    <t>A/R-OFFICERS/EMPL</t>
  </si>
  <si>
    <t>143002</t>
  </si>
  <si>
    <t>CLOSED 07/03 - ACCTS REC - UNBILLED PROJECTS - keep per Jenny G.</t>
  </si>
  <si>
    <t>143003</t>
  </si>
  <si>
    <t>ACCTS REC - IMEA</t>
  </si>
  <si>
    <t>143004</t>
  </si>
  <si>
    <t>ACCTS REC - IMPA</t>
  </si>
  <si>
    <t>143006</t>
  </si>
  <si>
    <t>ACCTS REC - BILLED PROJECTS</t>
  </si>
  <si>
    <t>143007</t>
  </si>
  <si>
    <t>ACCTS REC - NON PROJECT UTIL ACCT USE ONLY</t>
  </si>
  <si>
    <t>143008</t>
  </si>
  <si>
    <t>CLOSED 06/09 - EMPLOYEE COMPUTER LOANS</t>
  </si>
  <si>
    <t>143011</t>
  </si>
  <si>
    <t>INSURANCE CLAIMS</t>
  </si>
  <si>
    <t>143012</t>
  </si>
  <si>
    <t>ACCTS REC - MISCELLANEOUS</t>
  </si>
  <si>
    <t>143016</t>
  </si>
  <si>
    <t>CLOSED 08/04 - ACCTS REC - FREIGHT REBATE</t>
  </si>
  <si>
    <t>143017</t>
  </si>
  <si>
    <t>ACCTS REC - DAMAGE CLAIMS (DTS)</t>
  </si>
  <si>
    <t>143018</t>
  </si>
  <si>
    <t>CLOSED 04/08 - ACCTS REC - RAR SETTLEMENTS</t>
  </si>
  <si>
    <t>143019</t>
  </si>
  <si>
    <t>CLOSED 04/08 - ACCTS REC - TAX REFUNDS</t>
  </si>
  <si>
    <t>143022</t>
  </si>
  <si>
    <t>143024</t>
  </si>
  <si>
    <t>A/R MUTUAL AID</t>
  </si>
  <si>
    <t>143025</t>
  </si>
  <si>
    <t>CLOSED 03/13 - ACCT. RECEIVABLE - EL SWAPS</t>
  </si>
  <si>
    <t>143027</t>
  </si>
  <si>
    <t>143028</t>
  </si>
  <si>
    <t>INCOME TAX RECEIVABLE - STATE</t>
  </si>
  <si>
    <t>143029</t>
  </si>
  <si>
    <t>CLOSED 11/11 - EMPLOYEE COMPUTER LOANS</t>
  </si>
  <si>
    <t>143030</t>
  </si>
  <si>
    <t>EMPLOYEE PAYROLL ADVANCES</t>
  </si>
  <si>
    <t>143031</t>
  </si>
  <si>
    <t>CLOSED 08/12 - ACCTS REC - RAR SETTLEMENTS</t>
  </si>
  <si>
    <t>143032</t>
  </si>
  <si>
    <t>ACCTS REC - TAX REFUNDS</t>
  </si>
  <si>
    <t>143034</t>
  </si>
  <si>
    <t>CLOSED 04/12 - A/R MISC - ENERGY MARKETING TRANSACTIONS</t>
  </si>
  <si>
    <t>143036</t>
  </si>
  <si>
    <t>SUSPENSE - PPL</t>
  </si>
  <si>
    <t>143045</t>
  </si>
  <si>
    <t>CLOSED 02/11 - OMU-INTEREST ON RESERVE ST</t>
  </si>
  <si>
    <t>143046</t>
  </si>
  <si>
    <t>CLOSED 02/11 - OMU-RI ON MAINTENANCE RESERVE - ST</t>
  </si>
  <si>
    <t>143047</t>
  </si>
  <si>
    <t>CLOSED 02/11 - OMU-RI ON ADDITIONS AND REPLACEMENTS</t>
  </si>
  <si>
    <t>143048</t>
  </si>
  <si>
    <t>CLOSED 02/11 - OMU-RI ON OPERATIONS ST</t>
  </si>
  <si>
    <t>143049</t>
  </si>
  <si>
    <t>CLOSED 02/11 - OMU-RI INTEREST ON PURCHASE POWER ST</t>
  </si>
  <si>
    <t>143050</t>
  </si>
  <si>
    <t>CLOSED 02/11 - OMU-PURCHASED POWER, COAL RESERVE</t>
  </si>
  <si>
    <t>143051</t>
  </si>
  <si>
    <t>CLOSED 02/11 - OMU-EMISSION ALLOWANCES RECEIVABLE</t>
  </si>
  <si>
    <t>143052</t>
  </si>
  <si>
    <t>ACCOUNTS RECEIVABLE - IMEA/IMPA OFFSET</t>
  </si>
  <si>
    <t>143053</t>
  </si>
  <si>
    <t>143112</t>
  </si>
  <si>
    <t>CLOSED 04/12 - A/R - MF GLOBAL MARGIN CASH COLLATERAL</t>
  </si>
  <si>
    <t>144001</t>
  </si>
  <si>
    <t>UNCOLL ACCT-CR-UTIL</t>
  </si>
  <si>
    <t>144002</t>
  </si>
  <si>
    <t>UNCOLL ACCT-DR-C/OFF</t>
  </si>
  <si>
    <t>144003</t>
  </si>
  <si>
    <t>UNCOLL ACCT-CR-RECOV</t>
  </si>
  <si>
    <t>144004</t>
  </si>
  <si>
    <t>UNCOLL ACCT-CR-OTHER</t>
  </si>
  <si>
    <t>144005</t>
  </si>
  <si>
    <t>CLOSED 08/04 - BEGININING BALANCE USED FOR HISTORY ONLY</t>
  </si>
  <si>
    <t>144006</t>
  </si>
  <si>
    <t>UNCOLL ACCT-A/R MISC</t>
  </si>
  <si>
    <t>144007</t>
  </si>
  <si>
    <t>CLOSED 08/04 - UNCOLL ACCTS OFFSET - A/R SOLD TO SUBSIDIARY</t>
  </si>
  <si>
    <t>144009</t>
  </si>
  <si>
    <t>CLOSED 04/12 - UNCOLL ACCTS - LEM</t>
  </si>
  <si>
    <t>144011</t>
  </si>
  <si>
    <t>UNCOLL MISC A/R PROVISION</t>
  </si>
  <si>
    <t>144012</t>
  </si>
  <si>
    <t>CLOSED 10/10 - UNCOLL MISC A/R CHARGEOFFS</t>
  </si>
  <si>
    <t>144013</t>
  </si>
  <si>
    <t>CLOSED 10/10 - UNCOLL MISC A/R RECOVERIES</t>
  </si>
  <si>
    <t>144015</t>
  </si>
  <si>
    <t>144017</t>
  </si>
  <si>
    <t>CLOSED 03/13 - UNCOLL A/R - MF GLOBAL</t>
  </si>
  <si>
    <t>145002</t>
  </si>
  <si>
    <t>CLOSED 08/04 - NOTES RECEIVABLE FROM KU RECEIVABLES LLC</t>
  </si>
  <si>
    <t>146021</t>
  </si>
  <si>
    <t>CLOSED 06/06 - LEM-DISCONTINUED OPERATIONS</t>
  </si>
  <si>
    <t>146054</t>
  </si>
  <si>
    <t>I/C RECEIVABLE - PPL ELECTRIC UTILITIES CORPORATION</t>
  </si>
  <si>
    <t>146060</t>
  </si>
  <si>
    <t>146061</t>
  </si>
  <si>
    <t>INTERCOMPANY INCOME TAX RECEIVABLE - FEDERAL</t>
  </si>
  <si>
    <t>146100</t>
  </si>
  <si>
    <t>INTERCOMPANY</t>
  </si>
  <si>
    <t>146200</t>
  </si>
  <si>
    <t>CLOSED 12/07 - A/R FRM ASSOC CO-AP SOURCE</t>
  </si>
  <si>
    <t>151010</t>
  </si>
  <si>
    <t>FUEL STK-LEASED CARS</t>
  </si>
  <si>
    <t>151020</t>
  </si>
  <si>
    <t>COAL PURCHASES - TONS - $</t>
  </si>
  <si>
    <t>151021</t>
  </si>
  <si>
    <t>COAL - BTU ADJ - BTU</t>
  </si>
  <si>
    <t>151023</t>
  </si>
  <si>
    <t>IN-TRANSIT COAL - TONS - $</t>
  </si>
  <si>
    <t>151025</t>
  </si>
  <si>
    <t>TC NON-JURISDICTIONAL CONTRA (IMEA-IMPA) - COAL PURCHASES - TONS - $</t>
  </si>
  <si>
    <t>151026</t>
  </si>
  <si>
    <t>TC NON-JURISDICTIONAL CONTRA (IMEA-IMPA) - COAL PURCHASES (STAT ONLY)</t>
  </si>
  <si>
    <t>151030</t>
  </si>
  <si>
    <t>FUEL OIL - GAL - $</t>
  </si>
  <si>
    <t>151031</t>
  </si>
  <si>
    <t>FUEL OIL - BTU</t>
  </si>
  <si>
    <t>151060</t>
  </si>
  <si>
    <t>RAILCARS-OPER/MTCE</t>
  </si>
  <si>
    <t>151061</t>
  </si>
  <si>
    <t>GAS PIPELINE OPER/MTCE - MCF - $</t>
  </si>
  <si>
    <t>151062</t>
  </si>
  <si>
    <t>CLOSED 02/08 - GAS PIPELINE OPER/MTCE-BTU</t>
  </si>
  <si>
    <t>151073</t>
  </si>
  <si>
    <t>IN-TRANSIT COAL-MMBTU/IN-TRANSIT PET COKE &lt;AUG 2009</t>
  </si>
  <si>
    <t>151080</t>
  </si>
  <si>
    <t>COAL BARGE SHUTTLING</t>
  </si>
  <si>
    <t>154001</t>
  </si>
  <si>
    <t>MATERIALS/SUPPLIES</t>
  </si>
  <si>
    <t>154003</t>
  </si>
  <si>
    <t>LIMESTONE</t>
  </si>
  <si>
    <t>154006</t>
  </si>
  <si>
    <t>OTHER REAGENTS</t>
  </si>
  <si>
    <t>154023</t>
  </si>
  <si>
    <t>LIMESTONE IN-TRANSIT</t>
  </si>
  <si>
    <t>158101</t>
  </si>
  <si>
    <t>CLOSED 05/07 - SO2 ALLOWANCE INVENTORY - COAL-FIRED</t>
  </si>
  <si>
    <t>158102</t>
  </si>
  <si>
    <t>CLOSED 09/06 - NOX ALLOWANCE INVENTORY</t>
  </si>
  <si>
    <t>158121</t>
  </si>
  <si>
    <t>SO2 ALLOWANCE INVENTORY</t>
  </si>
  <si>
    <t>158122</t>
  </si>
  <si>
    <t>NOX OZONE SEASON ALLOWANCE INVENTORY</t>
  </si>
  <si>
    <t>158125</t>
  </si>
  <si>
    <t>NOX ANNUAL ALLOWANCE INVENTORY</t>
  </si>
  <si>
    <t>158201</t>
  </si>
  <si>
    <t>CLOSED 01/08 - SO2 ALLOWANCE INVENTORY - COAL-FIRED</t>
  </si>
  <si>
    <t>158202</t>
  </si>
  <si>
    <t>CLOSED 01/08 - NOX ALLOWANCE INVENTORY</t>
  </si>
  <si>
    <t>163001</t>
  </si>
  <si>
    <t>163002</t>
  </si>
  <si>
    <t>163003</t>
  </si>
  <si>
    <t>163004</t>
  </si>
  <si>
    <t>163005</t>
  </si>
  <si>
    <t>163006</t>
  </si>
  <si>
    <t>163007</t>
  </si>
  <si>
    <t>163100</t>
  </si>
  <si>
    <t>165001</t>
  </si>
  <si>
    <t>PREPAID INSURANCE</t>
  </si>
  <si>
    <t>165002</t>
  </si>
  <si>
    <t>PREPAID TAXES</t>
  </si>
  <si>
    <t>165004</t>
  </si>
  <si>
    <t>CLOSED 09/06 - PREPAID INTEREST</t>
  </si>
  <si>
    <t>165012</t>
  </si>
  <si>
    <t>PREPAID LEASE</t>
  </si>
  <si>
    <t>165017</t>
  </si>
  <si>
    <t>CLOSED 07/07 - PREPAID KEY MAN LIFE INS. PREMIUMS</t>
  </si>
  <si>
    <t>165018</t>
  </si>
  <si>
    <t>PREPAID RISK MGMT AND WC</t>
  </si>
  <si>
    <t>165019</t>
  </si>
  <si>
    <t>CLOSED 09/06 - PREPAID EXPENSE - OPTION</t>
  </si>
  <si>
    <t>165020</t>
  </si>
  <si>
    <t>CLOSED 08/12 - PREPAID VEHICLE LICENSE</t>
  </si>
  <si>
    <t>165025</t>
  </si>
  <si>
    <t>165100</t>
  </si>
  <si>
    <t>PREPAID OTHER</t>
  </si>
  <si>
    <t>165101</t>
  </si>
  <si>
    <t>PREPAID IT CONTRACTS</t>
  </si>
  <si>
    <t>171001</t>
  </si>
  <si>
    <t>INTEREST RECEIVABLE</t>
  </si>
  <si>
    <t>171002</t>
  </si>
  <si>
    <t>CLOSED 06/06 - DIVIDENDS RECEIVABLE</t>
  </si>
  <si>
    <t>171003</t>
  </si>
  <si>
    <t>172001</t>
  </si>
  <si>
    <t>RENTS RECEIVABLE FOR POLE ATTACHMENTS</t>
  </si>
  <si>
    <t>173001</t>
  </si>
  <si>
    <t>ACCRUED UTIL REVENUE</t>
  </si>
  <si>
    <t>173002</t>
  </si>
  <si>
    <t>ACCRUED REVENUE - UNBILLED BEYOND THE METER</t>
  </si>
  <si>
    <t>173005</t>
  </si>
  <si>
    <t>ACCRUED WHOLESALE SALES REVENUE - UNBILLED</t>
  </si>
  <si>
    <t>174001</t>
  </si>
  <si>
    <t>MISC CURR/ACCR ASSET</t>
  </si>
  <si>
    <t>174002</t>
  </si>
  <si>
    <t>CLOSED 09/06 - MARK TO MARKET ASSET</t>
  </si>
  <si>
    <t>175001</t>
  </si>
  <si>
    <t>CLOSED 04/12 - DERIVATIVE ASSET - NONHEDGING-CURRENT</t>
  </si>
  <si>
    <t>175002</t>
  </si>
  <si>
    <t>CLOSED 08/06 - ACCT. RECEIVABLE - EL SWAPS</t>
  </si>
  <si>
    <t>175003</t>
  </si>
  <si>
    <t>CLOSED 02/14 - ST DERIV ASSET FAS133 NON-HEDGING NON-LKE AFFILIATE</t>
  </si>
  <si>
    <t>175501</t>
  </si>
  <si>
    <t>CLOSED 04/12 - DERIVATIVE ASSET-NON-HEDGING-LONG-TERM</t>
  </si>
  <si>
    <t>176001</t>
  </si>
  <si>
    <t>CLOSED 09/06 - DERIVATIVE ASSET - CF/FV HEDGING-CURRENT</t>
  </si>
  <si>
    <t>176004</t>
  </si>
  <si>
    <t>181004</t>
  </si>
  <si>
    <t>181005</t>
  </si>
  <si>
    <t>181008</t>
  </si>
  <si>
    <t>181009</t>
  </si>
  <si>
    <t>181010</t>
  </si>
  <si>
    <t>181011</t>
  </si>
  <si>
    <t>181013</t>
  </si>
  <si>
    <t>181014</t>
  </si>
  <si>
    <t>181023</t>
  </si>
  <si>
    <t>181050</t>
  </si>
  <si>
    <t>CLOSED 09/12 - UNAM DEBT EXPENSE</t>
  </si>
  <si>
    <t>181100</t>
  </si>
  <si>
    <t>UAMORTIZED DEBT EXPENSE</t>
  </si>
  <si>
    <t>181103</t>
  </si>
  <si>
    <t>181130</t>
  </si>
  <si>
    <t>CLOSED 05/07 - KU   SERIES P     7.92</t>
  </si>
  <si>
    <t>181131</t>
  </si>
  <si>
    <t>CLOSED 08/04 - KU   SERIES P     8.55</t>
  </si>
  <si>
    <t>181133</t>
  </si>
  <si>
    <t>CLOSED 08/04 - KU   SERIES Q     6.32</t>
  </si>
  <si>
    <t>181134</t>
  </si>
  <si>
    <t>CLOSED 07/05 - KU   SERIES R     7.55</t>
  </si>
  <si>
    <t>181135</t>
  </si>
  <si>
    <t>CLOSED 05/07 - KU   SERIES S 5.99%</t>
  </si>
  <si>
    <t>181136</t>
  </si>
  <si>
    <t>CLOSED 08/04 - KU SERIES  1B 6.25</t>
  </si>
  <si>
    <t>181137</t>
  </si>
  <si>
    <t>CLOSED 08/04 - KU   SERIES 2B  6.25</t>
  </si>
  <si>
    <t>181138</t>
  </si>
  <si>
    <t>CLOSED 08/04 - KU   SERIES 3B   6.25</t>
  </si>
  <si>
    <t>181139</t>
  </si>
  <si>
    <t>CLOSED 08/04 - KU   SERIES 4B   6.25</t>
  </si>
  <si>
    <t>181142</t>
  </si>
  <si>
    <t>CLOSED 08/04 - KU SERIES 8, 7.45 DUE 09/15/16</t>
  </si>
  <si>
    <t>181143</t>
  </si>
  <si>
    <t>CLOSED 12/04 - KU SERIES 9, 5 3/4 DUE 12/01/23</t>
  </si>
  <si>
    <t>181144</t>
  </si>
  <si>
    <t>CLOSED 05/07 - KU SERIES 10, VARIOUS, DUE 11/01/24</t>
  </si>
  <si>
    <t>181145</t>
  </si>
  <si>
    <t>CLOSED 03/09 - KU SERIES A, 4.75%, DUE 05/01/23</t>
  </si>
  <si>
    <t>181153</t>
  </si>
  <si>
    <t>181184</t>
  </si>
  <si>
    <t>181185</t>
  </si>
  <si>
    <t>181186</t>
  </si>
  <si>
    <t>181187</t>
  </si>
  <si>
    <t>181188</t>
  </si>
  <si>
    <t>181192</t>
  </si>
  <si>
    <t>181195</t>
  </si>
  <si>
    <t>CLOSED 03/09 - UNAM EXP - PCB CC2005A $13M 6/35</t>
  </si>
  <si>
    <t>181196</t>
  </si>
  <si>
    <t>CLOSED 03/09 - UNAM EXP - PCB CC2005B $13M 6/35</t>
  </si>
  <si>
    <t>181197</t>
  </si>
  <si>
    <t>CLOSED 03/09 - UNAM EXP - PCB CC2006A $17M 6/36</t>
  </si>
  <si>
    <t>181198</t>
  </si>
  <si>
    <t>CLOSED 03/09 - UNAM EXP - PCB CC2006C $17M 6/36</t>
  </si>
  <si>
    <t>181199</t>
  </si>
  <si>
    <t>182301</t>
  </si>
  <si>
    <t>CLOSED 09/10 - FASB 109 ADJ-FED</t>
  </si>
  <si>
    <t>182302</t>
  </si>
  <si>
    <t>CLOSED 09/10 - FASB 109 GR-UP-FED</t>
  </si>
  <si>
    <t>182303</t>
  </si>
  <si>
    <t>CLOSED 09/10 - FASB 109 ADJ-STATE</t>
  </si>
  <si>
    <t>182304</t>
  </si>
  <si>
    <t>CLOSED 09/10 - FASB 109 GR-UP-STATE</t>
  </si>
  <si>
    <t>182305</t>
  </si>
  <si>
    <t>REGULATORY ASSET - FAS 158 OPEB</t>
  </si>
  <si>
    <t>182306</t>
  </si>
  <si>
    <t>FUEL ADJUSTMENT CLAUSE</t>
  </si>
  <si>
    <t>182307</t>
  </si>
  <si>
    <t>ENVIRONMENTAL COST RECOVERY</t>
  </si>
  <si>
    <t>182309</t>
  </si>
  <si>
    <t>VA FUEL COMPONENT - JURISDICTIONAL CUSTOMERS (CURRENT)</t>
  </si>
  <si>
    <t>182310</t>
  </si>
  <si>
    <t>CLOSED 03/07 - MINIMUM PENSION LIABILITY</t>
  </si>
  <si>
    <t>182311</t>
  </si>
  <si>
    <t>182312</t>
  </si>
  <si>
    <t>CLOSED 07/03 - KU MERGER EXPENSES</t>
  </si>
  <si>
    <t>182314</t>
  </si>
  <si>
    <t>182315</t>
  </si>
  <si>
    <t>REGULATORY ASSET - FAS 158 PENSION</t>
  </si>
  <si>
    <t>182316</t>
  </si>
  <si>
    <t>CLOSED 07/06 - VDT EXPENSES</t>
  </si>
  <si>
    <t>182317</t>
  </si>
  <si>
    <t>OTHER REGULATORY ASSETS ARO - GENERATION</t>
  </si>
  <si>
    <t>182318</t>
  </si>
  <si>
    <t>OTHER REG ASSETS ARO - TRANSMISSION</t>
  </si>
  <si>
    <t>182320</t>
  </si>
  <si>
    <t>WINTER STORM - ELECTRIC</t>
  </si>
  <si>
    <t>182321</t>
  </si>
  <si>
    <t>182322</t>
  </si>
  <si>
    <t>182324</t>
  </si>
  <si>
    <t>CLOSED 05/14 - EKPC FERC TRANSMISSION COST - KY PORTION - PRE-PPL MERGER CURRENT PORTION</t>
  </si>
  <si>
    <t>182325</t>
  </si>
  <si>
    <t>OTHER REGULATORY ASSETS ARO - DISTRIBUTION</t>
  </si>
  <si>
    <t>182328</t>
  </si>
  <si>
    <t>FASB 109 ADJ-FED</t>
  </si>
  <si>
    <t>182329</t>
  </si>
  <si>
    <t>FASB 109 GR-UP-FED</t>
  </si>
  <si>
    <t>182330</t>
  </si>
  <si>
    <t>FASB 109 ADJ-STATE</t>
  </si>
  <si>
    <t>182331</t>
  </si>
  <si>
    <t>FASB 109 GR-UP-STATE</t>
  </si>
  <si>
    <t>182332</t>
  </si>
  <si>
    <t>CMRG FUNDING (CARBON MGT RESEARCH GROUP)</t>
  </si>
  <si>
    <t>182333</t>
  </si>
  <si>
    <t>182334</t>
  </si>
  <si>
    <t>WIND STORM REGULATORY ASSET</t>
  </si>
  <si>
    <t>182335</t>
  </si>
  <si>
    <t>RATE CASE EXPENSES - ELECTRIC</t>
  </si>
  <si>
    <t>182337</t>
  </si>
  <si>
    <t>182339</t>
  </si>
  <si>
    <t>MOUNTAIN STORM - ELECTRIC</t>
  </si>
  <si>
    <t>182341</t>
  </si>
  <si>
    <t>CLOSED 01/11 - MISO EXIT FEE - CURRENT PORTION - PRE-PPL MERGER CURRENT PORTION</t>
  </si>
  <si>
    <t>182345</t>
  </si>
  <si>
    <t>WINTER STORM - ELECTRIC - PRE-PPL MERGER CURRENT PORTION</t>
  </si>
  <si>
    <t>182347</t>
  </si>
  <si>
    <t>WIND STORM - ELECTRIC - PRE-PPL MERGER CURRENT PORTION</t>
  </si>
  <si>
    <t>182348</t>
  </si>
  <si>
    <t>CMRG FUNDING - PRE-PPL MERGER CURRENT PORTION</t>
  </si>
  <si>
    <t>182349</t>
  </si>
  <si>
    <t>182350</t>
  </si>
  <si>
    <t>CLOSED 12/07 - REGULATORY ASSET RECLASS TO CURRENT FOR SAP</t>
  </si>
  <si>
    <t>182351</t>
  </si>
  <si>
    <t>CLOSED 12/07 - REGULATORY ASSET RECLASS TO CURRENT FOR SAP - OFFSET</t>
  </si>
  <si>
    <t>182356</t>
  </si>
  <si>
    <t>182357</t>
  </si>
  <si>
    <t>CLOSED 04/11 - PENSION &amp; FAS106 PAA SERVCO ALLOCATION</t>
  </si>
  <si>
    <t>182359</t>
  </si>
  <si>
    <t>182362</t>
  </si>
  <si>
    <t>CLOSED 06/12 - ENVIRONMENTAL COST RECOVERY - GROUP 2</t>
  </si>
  <si>
    <t>182363</t>
  </si>
  <si>
    <t>DSM COST RECOVERY - UNDER-RECOVERY</t>
  </si>
  <si>
    <t>182364</t>
  </si>
  <si>
    <t>182367</t>
  </si>
  <si>
    <t>REG ASSET - MUNI MISO EXIT FEE</t>
  </si>
  <si>
    <t>182368</t>
  </si>
  <si>
    <t>VA FUEL COMPONENT - NON-JURISDICTIONAL CUSTOMERS (CURRENT)</t>
  </si>
  <si>
    <t>183301</t>
  </si>
  <si>
    <t>PRELIM SURV/INV-ELEC</t>
  </si>
  <si>
    <t>183302</t>
  </si>
  <si>
    <t>PRELIMINARY SURV/INV ELEC - LT</t>
  </si>
  <si>
    <t>184001</t>
  </si>
  <si>
    <t>CLOSED 06/12 - VACATION - BURDEN CLEARING</t>
  </si>
  <si>
    <t>184002</t>
  </si>
  <si>
    <t>VACATION PAY</t>
  </si>
  <si>
    <t>184010</t>
  </si>
  <si>
    <t>CLOSED 06/12 - HOLIDAY - BURDEN CLEARING</t>
  </si>
  <si>
    <t>184011</t>
  </si>
  <si>
    <t>HOLIDAY PAY</t>
  </si>
  <si>
    <t>184020</t>
  </si>
  <si>
    <t>CLOSED 06/12 - SICK - BURDEN CLEARING</t>
  </si>
  <si>
    <t>184021</t>
  </si>
  <si>
    <t>SICK PAY</t>
  </si>
  <si>
    <t>184030</t>
  </si>
  <si>
    <t>CLOSED 06/12 - OTHER OFF-DUTY - BURDEN CLEARING</t>
  </si>
  <si>
    <t>184031</t>
  </si>
  <si>
    <t>OTHER OFF-DUTY PAY</t>
  </si>
  <si>
    <t>184040</t>
  </si>
  <si>
    <t>TEAM INCENTIVE AWARD - BURDEN CLEARING</t>
  </si>
  <si>
    <t>184073</t>
  </si>
  <si>
    <t>CLOSED 03/09 - WORKERS COMP - PREMIUM</t>
  </si>
  <si>
    <t>184074</t>
  </si>
  <si>
    <t>CLOSED 03/09 - WORKERS COMP - CLAIMS</t>
  </si>
  <si>
    <t>184075</t>
  </si>
  <si>
    <t>WORKERS COMP - BURDEN CLEARING</t>
  </si>
  <si>
    <t>184076</t>
  </si>
  <si>
    <t>ADMINISTRATIVE AND GENERAL - BURDEN CLEARING</t>
  </si>
  <si>
    <t>184091</t>
  </si>
  <si>
    <t>CLOSED 05/06 - PENSION PLANS</t>
  </si>
  <si>
    <t>184093</t>
  </si>
  <si>
    <t>LONG TERM DISABILITY - BURDEN CLEARING</t>
  </si>
  <si>
    <t>184094</t>
  </si>
  <si>
    <t>CLOSED 05/06 - POST RETIRE-FASB 106</t>
  </si>
  <si>
    <t>184095</t>
  </si>
  <si>
    <t>CLOSED 05/06 - OPEB - FASB 112</t>
  </si>
  <si>
    <t>184096</t>
  </si>
  <si>
    <t>184097</t>
  </si>
  <si>
    <t>184098</t>
  </si>
  <si>
    <t>184100</t>
  </si>
  <si>
    <t>WALL STREET SUSPENSE ACCOUNT</t>
  </si>
  <si>
    <t>184101</t>
  </si>
  <si>
    <t>GROUP LIFE INSURANCE - BURDEN CLEARING</t>
  </si>
  <si>
    <t>184103</t>
  </si>
  <si>
    <t>CLOSED 09/06 - MAJ MEDICAL INS</t>
  </si>
  <si>
    <t>184104</t>
  </si>
  <si>
    <t>DENTAL INSURANCE - BURDEN CLEARING</t>
  </si>
  <si>
    <t>184105</t>
  </si>
  <si>
    <t>MEDICAL INSURANCE - BURDEN CLEARING</t>
  </si>
  <si>
    <t>184108</t>
  </si>
  <si>
    <t>401K - BURDEN CLEARING</t>
  </si>
  <si>
    <t>184109</t>
  </si>
  <si>
    <t>RETIREMENT INCOME - BURDEN CLEARING</t>
  </si>
  <si>
    <t>184116</t>
  </si>
  <si>
    <t>CLOSED 04/07 - 401K STOCK DROP-IN CLEARING</t>
  </si>
  <si>
    <t>184117</t>
  </si>
  <si>
    <t>CLOSED 05/06 - PENSION INTEREST EXP CLEARING</t>
  </si>
  <si>
    <t>184118</t>
  </si>
  <si>
    <t>CLOSED 05/06 - FASB 106 INTEREST EXP CLEARING</t>
  </si>
  <si>
    <t>184119</t>
  </si>
  <si>
    <t>184120</t>
  </si>
  <si>
    <t>184121</t>
  </si>
  <si>
    <t>OTHER BENEFITS - BURDEN CLEARING</t>
  </si>
  <si>
    <t>184130</t>
  </si>
  <si>
    <t>LKS ALLOCATION CLEARING ACCOUNT</t>
  </si>
  <si>
    <t>184135</t>
  </si>
  <si>
    <t>ORACLE PROJECT BURDEN CLEARING ACCOUNT</t>
  </si>
  <si>
    <t>184150</t>
  </si>
  <si>
    <t>SYSTEM ALLOC-CO 1</t>
  </si>
  <si>
    <t>184202</t>
  </si>
  <si>
    <t>CLOSED 08/04 - AUTO LIAB CLAIMS</t>
  </si>
  <si>
    <t>184300</t>
  </si>
  <si>
    <t>CLOSED 07/09 - TRANSPORT EXP-CL</t>
  </si>
  <si>
    <t>184301</t>
  </si>
  <si>
    <t>GASOLINE-TRANSP</t>
  </si>
  <si>
    <t>184303</t>
  </si>
  <si>
    <t>CLOSED 02/07 - TIRE/TIRE RPR-TRANSP</t>
  </si>
  <si>
    <t>184304</t>
  </si>
  <si>
    <t>VEHICLE REPR-TRANSP</t>
  </si>
  <si>
    <t>184306</t>
  </si>
  <si>
    <t>CLOSED 02/08 - GARAGE OP EXP-TRANSP</t>
  </si>
  <si>
    <t>184307</t>
  </si>
  <si>
    <t>ADMIN/OTH EXP-TRANSP</t>
  </si>
  <si>
    <t>184308</t>
  </si>
  <si>
    <t>VALUE-ADD SVCSTR</t>
  </si>
  <si>
    <t>184309</t>
  </si>
  <si>
    <t>DIESEL FUEL-TRANSP</t>
  </si>
  <si>
    <t>184310</t>
  </si>
  <si>
    <t>CLOSED 02/08 - TELECOM VEHICLE RADIO/COMPUTER CHANGE-OUT OVERHEADS</t>
  </si>
  <si>
    <t>184312</t>
  </si>
  <si>
    <t>RENT/STORAGE-TRANSP</t>
  </si>
  <si>
    <t>184313</t>
  </si>
  <si>
    <t>TELECOM VEHICLE RADIO / COMPUTER EXPENSES</t>
  </si>
  <si>
    <t>184314</t>
  </si>
  <si>
    <t>LICENSE/TAX-TRANSP</t>
  </si>
  <si>
    <t>184315</t>
  </si>
  <si>
    <t>DEPRECIATION-TRANSP</t>
  </si>
  <si>
    <t>184317</t>
  </si>
  <si>
    <t>CLOSED 02/08 - VEHICLE PART / RURAL VENDOR ADMINISTRATION</t>
  </si>
  <si>
    <t>184318</t>
  </si>
  <si>
    <t>CLOSED 06/11 - TRANSPORTATION CLEARING ACCOUNT ADJUSTMENT</t>
  </si>
  <si>
    <t>184319</t>
  </si>
  <si>
    <t>FUEL ADMINISTRATION VEHICLES</t>
  </si>
  <si>
    <t>184320</t>
  </si>
  <si>
    <t>TRANSPORTATION EXPENSE ALLOCATION - CLEARING</t>
  </si>
  <si>
    <t>184400</t>
  </si>
  <si>
    <t>CLOSED 08/05 - POWER OPR EQ-CL</t>
  </si>
  <si>
    <t>184404</t>
  </si>
  <si>
    <t>CLOSED 08/05 - VEHICLE REPR-PWR OPR</t>
  </si>
  <si>
    <t>184406</t>
  </si>
  <si>
    <t>CLOSED 08/05 - GARAGE OP EXP-PWR OP</t>
  </si>
  <si>
    <t>184407</t>
  </si>
  <si>
    <t>CLOSED 08/05 - ADMIN/OTH EXP-PWR OP</t>
  </si>
  <si>
    <t>184409</t>
  </si>
  <si>
    <t>CLOSED 08/05 - DIESEL FUEL-PWR OPR</t>
  </si>
  <si>
    <t>184412</t>
  </si>
  <si>
    <t>CLOSED 08/05 - RENT/STORAGE-PWR OPR</t>
  </si>
  <si>
    <t>184417</t>
  </si>
  <si>
    <t>CLOSED 08/05 - EQUIPMENT PART ADMINISTRATION</t>
  </si>
  <si>
    <t>184450</t>
  </si>
  <si>
    <t>CL ACC TO OTH DEF CR</t>
  </si>
  <si>
    <t>184507</t>
  </si>
  <si>
    <t>OPERATIONS - KU GENERAL OFFICE</t>
  </si>
  <si>
    <t>184508</t>
  </si>
  <si>
    <t>MAINTENANCE - KU GENERAL OFFICE</t>
  </si>
  <si>
    <t>184522</t>
  </si>
  <si>
    <t>MAINTENANCE - MORGANFIELD</t>
  </si>
  <si>
    <t>184600</t>
  </si>
  <si>
    <t>ENGINEERING OVERHEADS - GENERATION</t>
  </si>
  <si>
    <t>184601</t>
  </si>
  <si>
    <t>CLOSED 04/05 - LOCAL ENGR CLR - RETAIL ELEC-TRANSMISSION</t>
  </si>
  <si>
    <t>184602</t>
  </si>
  <si>
    <t>ENGINEERING OVERHEADS - DISTRIBUTION</t>
  </si>
  <si>
    <t>184605</t>
  </si>
  <si>
    <t>ENGINEERING OVERHEADS - TRANSMISSION</t>
  </si>
  <si>
    <t>184610</t>
  </si>
  <si>
    <t>CLOSED 07/07 - CONST. OVERHEADS - PLANT</t>
  </si>
  <si>
    <t>184611</t>
  </si>
  <si>
    <t>CLOSED 07/07 - CONST OVERHEADS - TRANSMISSION</t>
  </si>
  <si>
    <t>184612</t>
  </si>
  <si>
    <t>184614</t>
  </si>
  <si>
    <t>CLOSED 11/06 - CONST OVERHEADS - GO</t>
  </si>
  <si>
    <t>184650</t>
  </si>
  <si>
    <t>CUSTOMER ADVANCES - CLEARING</t>
  </si>
  <si>
    <t>184701</t>
  </si>
  <si>
    <t>184702</t>
  </si>
  <si>
    <t>IEXPENSE CREDIT CARD CLEARING</t>
  </si>
  <si>
    <t>184750</t>
  </si>
  <si>
    <t>CLOSED 02/01 - MEALS</t>
  </si>
  <si>
    <t>184751</t>
  </si>
  <si>
    <t>CLOSED 02/01 - TOOLS AND CREW SUPPLIES</t>
  </si>
  <si>
    <t>184752</t>
  </si>
  <si>
    <t>CLOSED 02/01 - SAFETY EQUIPMENT</t>
  </si>
  <si>
    <t>184753</t>
  </si>
  <si>
    <t>CLOSED 02/01 - MEALS/SUPPLIES CLEARING</t>
  </si>
  <si>
    <t>186001</t>
  </si>
  <si>
    <t>MISC DEFERRED DEBITS</t>
  </si>
  <si>
    <t>186004</t>
  </si>
  <si>
    <t>FINANCING EXPENSE</t>
  </si>
  <si>
    <t>186006</t>
  </si>
  <si>
    <t>CLOSED 08/04 - KU ICE STORM EXPENSE</t>
  </si>
  <si>
    <t>186009</t>
  </si>
  <si>
    <t>CLOSED 11/06 - MANDS INVENTORY ADJ</t>
  </si>
  <si>
    <t>186015</t>
  </si>
  <si>
    <t>CLOSED 09/03 - ONE UTILITY COSTS</t>
  </si>
  <si>
    <t>186017</t>
  </si>
  <si>
    <t>CLOSED 09/06 - POWERGEN COSTS TO ACHIEVE</t>
  </si>
  <si>
    <t>186020</t>
  </si>
  <si>
    <t>CLOSED 11/10 - OMU EMISSION ALLOWANCES</t>
  </si>
  <si>
    <t>186023</t>
  </si>
  <si>
    <t>CLOSED 11/10 - KU RATE CASE</t>
  </si>
  <si>
    <t>186024</t>
  </si>
  <si>
    <t>CLOSED 04/09 - MERGER SURCREDIT SETTLEMENT</t>
  </si>
  <si>
    <t>186025</t>
  </si>
  <si>
    <t>CLOSED 01/06 - EARNINGS SHARING MECHANISM</t>
  </si>
  <si>
    <t>186026</t>
  </si>
  <si>
    <t>CLOSED 04/09 - FUEL ADJUSTMENT CLAUSE</t>
  </si>
  <si>
    <t>186027</t>
  </si>
  <si>
    <t>CLOSED 04/09 - ENVIRONMENTAL COST RECOVERY</t>
  </si>
  <si>
    <t>186029</t>
  </si>
  <si>
    <t>CLOSED 04/09 - VA FUEL COMPONENT</t>
  </si>
  <si>
    <t>186034</t>
  </si>
  <si>
    <t>CLOSED 03/08 - IMEA/IMPA MISO EXIT FEES</t>
  </si>
  <si>
    <t>186035</t>
  </si>
  <si>
    <t>KEY MAN LIFE INSURANCE</t>
  </si>
  <si>
    <t>186036</t>
  </si>
  <si>
    <t>CLOSED 03/11 - LAND OPTIONS</t>
  </si>
  <si>
    <t>186049</t>
  </si>
  <si>
    <t>PRELIMINARY CELL SITE COSTS</t>
  </si>
  <si>
    <t>186050</t>
  </si>
  <si>
    <t>CLOSED 10/09 - CUSTOMER ORDERS</t>
  </si>
  <si>
    <t>186071</t>
  </si>
  <si>
    <t>CLOSED 05/07 - KU LONG-TERM DER ASSET (FAS 133) SWAP MATURES 5/15/07, $53M</t>
  </si>
  <si>
    <t>186072</t>
  </si>
  <si>
    <t>CLOSED 08/04 - KU LONG-TERM DER. ASSET (FAS 133) SWAP MATURES 12/1/23, $50M</t>
  </si>
  <si>
    <t>186073</t>
  </si>
  <si>
    <t>CLOSED 07/05 - KU LONG-TERM DER. ASSET (FAS 133) SWAP MATURES 6/1/25, $50M</t>
  </si>
  <si>
    <t>186200</t>
  </si>
  <si>
    <t>CLOSED 08/10 - RCANDEEP LGE ADM-LAB</t>
  </si>
  <si>
    <t>186201</t>
  </si>
  <si>
    <t>CLOSED 08/10 - RCANDEEP LGE ADM-NOLAB</t>
  </si>
  <si>
    <t>186225</t>
  </si>
  <si>
    <t>CLOSED 08/10 - RCANDEEP WEATHERIZ.</t>
  </si>
  <si>
    <t>186231</t>
  </si>
  <si>
    <t>CLOSED 12/05 - RCANDEEP LIGHTING</t>
  </si>
  <si>
    <t>186235</t>
  </si>
  <si>
    <t>CLOSED 08/10 - RCANDEEP OTHER</t>
  </si>
  <si>
    <t>186251</t>
  </si>
  <si>
    <t>CLOSED 08/10 - RES DIR LOAD CONTROL</t>
  </si>
  <si>
    <t>186260</t>
  </si>
  <si>
    <t>CLOSED 08/10 - RES ENERGY AUD</t>
  </si>
  <si>
    <t>186340</t>
  </si>
  <si>
    <t>CLOSED 09/09 - SM COMM CONS PROGRAM</t>
  </si>
  <si>
    <t>186380</t>
  </si>
  <si>
    <t>CLOSED 09/09 - DSM PROGRAM</t>
  </si>
  <si>
    <t>186506</t>
  </si>
  <si>
    <t>CLOSED 03/07 - INTANGIBLE PENSION ASSET</t>
  </si>
  <si>
    <t>186576</t>
  </si>
  <si>
    <t>CARROLLTON SALE/LEASEBACK</t>
  </si>
  <si>
    <t>189031</t>
  </si>
  <si>
    <t>189032</t>
  </si>
  <si>
    <t>CLOSED 05/07 - KU   SERIES M    9 1/4%</t>
  </si>
  <si>
    <t>189033</t>
  </si>
  <si>
    <t>CLOSED 08/07 - KU   SERIES P     7.92%</t>
  </si>
  <si>
    <t>189034</t>
  </si>
  <si>
    <t>189035</t>
  </si>
  <si>
    <t>189036</t>
  </si>
  <si>
    <t>CLOSED 05/07 - KU   SERIES S</t>
  </si>
  <si>
    <t>189037</t>
  </si>
  <si>
    <t>CLOSED 4/4 KU   SERIES 1B   6.25%</t>
  </si>
  <si>
    <t>189038</t>
  </si>
  <si>
    <t>CLOSED 4/4/ KU   SERIES 2B  6.25%</t>
  </si>
  <si>
    <t>189039</t>
  </si>
  <si>
    <t>CLOSED 4/4 KU   SERIES 3B   6.25%</t>
  </si>
  <si>
    <t>189040</t>
  </si>
  <si>
    <t>CLOSED 4/4 KU   SERIES 4B   6.25%</t>
  </si>
  <si>
    <t>189041</t>
  </si>
  <si>
    <t>CLOSED 4/4 KU SERIES 8, 7.45%, DUE 09/15/16</t>
  </si>
  <si>
    <t>189042</t>
  </si>
  <si>
    <t>189043</t>
  </si>
  <si>
    <t>189046</t>
  </si>
  <si>
    <t>189050</t>
  </si>
  <si>
    <t>CLOSED 09/12 - UNAM DEBT LOSS</t>
  </si>
  <si>
    <t>189084</t>
  </si>
  <si>
    <t>189085</t>
  </si>
  <si>
    <t>189086</t>
  </si>
  <si>
    <t>189087</t>
  </si>
  <si>
    <t>189088</t>
  </si>
  <si>
    <t>189091</t>
  </si>
  <si>
    <t>189092</t>
  </si>
  <si>
    <t>189093</t>
  </si>
  <si>
    <t>189094</t>
  </si>
  <si>
    <t>189096</t>
  </si>
  <si>
    <t>189098</t>
  </si>
  <si>
    <t>189100</t>
  </si>
  <si>
    <t>UAMORTIZED LOSS ON REACQUIRED DEBT</t>
  </si>
  <si>
    <t>189195</t>
  </si>
  <si>
    <t>189196</t>
  </si>
  <si>
    <t>189197</t>
  </si>
  <si>
    <t>190001</t>
  </si>
  <si>
    <t>CLOSED 12/11 - ACC DEF INC TAX-FED</t>
  </si>
  <si>
    <t>190002</t>
  </si>
  <si>
    <t>CLOSED 12/11 - ACC DEF INC TAX CURRENT-FED</t>
  </si>
  <si>
    <t>190003</t>
  </si>
  <si>
    <t>CLOSED 12/11 - ACC DEF INC TAX-ST</t>
  </si>
  <si>
    <t>190004</t>
  </si>
  <si>
    <t>CLOSED 12/11 - ACC DEF INC TAX CURRENT - STATE</t>
  </si>
  <si>
    <t>190007</t>
  </si>
  <si>
    <t>190008</t>
  </si>
  <si>
    <t>FASB 109 GRS-UP-FED</t>
  </si>
  <si>
    <t>190009</t>
  </si>
  <si>
    <t>190010</t>
  </si>
  <si>
    <t>FASB 109 GRS-UP-ST</t>
  </si>
  <si>
    <t>190011</t>
  </si>
  <si>
    <t>CLOSED 08/10 - FAS 133 DEF TAX ASSET-FED</t>
  </si>
  <si>
    <t>190012</t>
  </si>
  <si>
    <t>CLOSED 08/10 - FAS 133 DEF TAX ASSET-STATE</t>
  </si>
  <si>
    <t>190013</t>
  </si>
  <si>
    <t>CLOSED 09/06 - HEDGING DEF TAX ASSETS-FE</t>
  </si>
  <si>
    <t>190014</t>
  </si>
  <si>
    <t>CLOSED 09/06 - HEDGING DEF TAX ASSET-STA</t>
  </si>
  <si>
    <t>190308</t>
  </si>
  <si>
    <t>CLOSED 12/11 - DTA ON RECEIV. AND OTHER ASSETS (NON DERIV.)</t>
  </si>
  <si>
    <t>190311</t>
  </si>
  <si>
    <t>CLOSED 12/11 - DTA ON OTHER REC. FR. DERIV. - CURRENT</t>
  </si>
  <si>
    <t>190315</t>
  </si>
  <si>
    <t>190318</t>
  </si>
  <si>
    <t>CLOSED 08/12 - DTA ON LIABILITIES (EXCLUDING DERIVATIVES)</t>
  </si>
  <si>
    <t>190361</t>
  </si>
  <si>
    <t>CLOSED 05/11 - NETTING OUT DEFERRED TAX ASSETS - A</t>
  </si>
  <si>
    <t>190362</t>
  </si>
  <si>
    <t>CLOSED 05/11 - NETTING OUT DEFERRED TAX ASSETS - B</t>
  </si>
  <si>
    <t>190403</t>
  </si>
  <si>
    <t>CLOSED 08/12 - DTA ON FIXED ASSETS</t>
  </si>
  <si>
    <t>190408</t>
  </si>
  <si>
    <t>190410</t>
  </si>
  <si>
    <t>CLOSED 12/11 - DTA ON OTHER RECEIVABLES FR. DERIV. FINANCIAL INSTRUMENTS</t>
  </si>
  <si>
    <t>190415</t>
  </si>
  <si>
    <t>DTA FEDERAL - NON-CURRENT</t>
  </si>
  <si>
    <t>190418</t>
  </si>
  <si>
    <t>190422</t>
  </si>
  <si>
    <t>CLOSED 08/12 - DTA ON LOSSES CARRIED FORWARD</t>
  </si>
  <si>
    <t>190423</t>
  </si>
  <si>
    <t>CLOSED 08/12 - DTA ON TAX CREDITS</t>
  </si>
  <si>
    <t>190461</t>
  </si>
  <si>
    <t>CLOSED 05/11 - NETTING OUT DEFERRED TAX ASSETS - C</t>
  </si>
  <si>
    <t>190462</t>
  </si>
  <si>
    <t>CLOSED 05/11 - NETTING OUT DEFERRED TAX ASSETS - D</t>
  </si>
  <si>
    <t>190508</t>
  </si>
  <si>
    <t>CLOSED 12/11 - DTA ON RECEIV. AND OTHER ASSETS (NON DERIV.) - STATE</t>
  </si>
  <si>
    <t>190511</t>
  </si>
  <si>
    <t>CLOSED 12/11 - DTA ON OTHER REC. FR. DERIV. - STATE - CURRENT</t>
  </si>
  <si>
    <t>190515</t>
  </si>
  <si>
    <t>190518</t>
  </si>
  <si>
    <t>CLOSED 08/12 - DTA ON LIABILITIES (EXCLUDING DERIVATIVES) - STATE</t>
  </si>
  <si>
    <t>190561</t>
  </si>
  <si>
    <t>CLOSED 05/11 - NETTING OUT DEFERRED TAX ASSETS - STATE - A</t>
  </si>
  <si>
    <t>190562</t>
  </si>
  <si>
    <t>CLOSED 05/11 - NETTING OUT DEFERRED TAX ASSETS - STATE - B</t>
  </si>
  <si>
    <t>190603</t>
  </si>
  <si>
    <t>CLOSED 08/12 - DTA ON FIXED ASSETS - STATE (NON-CURRENT)</t>
  </si>
  <si>
    <t>190608</t>
  </si>
  <si>
    <t>CLOSED 12/11 - DTA ON RECEIV. AND OTHER ASSETS (NON DERIV.) - STATE (NON-CURRENT)</t>
  </si>
  <si>
    <t>190615</t>
  </si>
  <si>
    <t>DTA STATE - NON-CURRENT</t>
  </si>
  <si>
    <t>190616</t>
  </si>
  <si>
    <t>DTA ON FIN 48 - UTP - STATE</t>
  </si>
  <si>
    <t>190618</t>
  </si>
  <si>
    <t>CLOSED 08/12 - DTA ON LIABILITIES (EXCLUDING DERIVATIVES) - STATE (NON-CURRENT)</t>
  </si>
  <si>
    <t>190620</t>
  </si>
  <si>
    <t>CLOSED 09/13 - DTA ON FIN 48 - ESTP - STATE</t>
  </si>
  <si>
    <t>190661</t>
  </si>
  <si>
    <t>CLOSED 05/11 - NETTING OUT DEFERRED TAX ASSETS - STATE - C</t>
  </si>
  <si>
    <t>190662</t>
  </si>
  <si>
    <t>CLOSED 05/11 - NETTING OUT DEFERRED TAX ASSETS - STATE - D</t>
  </si>
  <si>
    <t>190997</t>
  </si>
  <si>
    <t>CLOSED 08/10 - QUARTERLY CHANGES OF DTA</t>
  </si>
  <si>
    <t>190998</t>
  </si>
  <si>
    <t>190999</t>
  </si>
  <si>
    <t>CLOSED 08/10 - QUARTERLY CHANGES OF DTL</t>
  </si>
  <si>
    <t>201002</t>
  </si>
  <si>
    <t>COMMON STOCK-W/O PAR</t>
  </si>
  <si>
    <t>204002</t>
  </si>
  <si>
    <t>CLOSED 05/07 - PS-$25 PAR VAL-5%</t>
  </si>
  <si>
    <t>211001</t>
  </si>
  <si>
    <t>CONTRIBUTED CAPITAL - MISC.</t>
  </si>
  <si>
    <t>211200</t>
  </si>
  <si>
    <t>CLOSED 08/04 - CUMULATIVE EFFECT OF CHANGE IN ACCTG PRIN (FAS 133)</t>
  </si>
  <si>
    <t>211201</t>
  </si>
  <si>
    <t>CLOSED 08/04 - OTHER COMPREHENSIVE INCOME-FASB 133</t>
  </si>
  <si>
    <t>211202</t>
  </si>
  <si>
    <t>CLOSED 08/04 - OTHER COMPREHENSIVE INCOME-MINIMUM PENSION LIABILITY</t>
  </si>
  <si>
    <t>214010</t>
  </si>
  <si>
    <t>CAP STOCK EXP-COMMON</t>
  </si>
  <si>
    <t>214011</t>
  </si>
  <si>
    <t>CLOSED 05/07 - CAP STOCK EXP-PREFERRED-KU</t>
  </si>
  <si>
    <t>214200</t>
  </si>
  <si>
    <t>214201</t>
  </si>
  <si>
    <t>215101</t>
  </si>
  <si>
    <t>CLOSED 05/07 - APPROPRIATED RETAINED EARNINGS-AMORTIZATION RESERVE</t>
  </si>
  <si>
    <t>216001</t>
  </si>
  <si>
    <t>UNAPP RETAINED EARN</t>
  </si>
  <si>
    <t>216050</t>
  </si>
  <si>
    <t>CLOSED 08/10 - SAP ONLY - RECLASS NET INCOME TO CURRENT YEAR RETAINED EARNINGS</t>
  </si>
  <si>
    <t>216101</t>
  </si>
  <si>
    <t>216150</t>
  </si>
  <si>
    <t>CLOSED 02/08 - SAP ONLY - RECLASS EQUITY IN EARNINGS OF SUBSIDIARY TO CURRENT YEAR RETAINED EARNINGS</t>
  </si>
  <si>
    <t>219003</t>
  </si>
  <si>
    <t>CLOSED 03/07 - OCI - MINIMUM PENSION LIABILITY</t>
  </si>
  <si>
    <t>219005</t>
  </si>
  <si>
    <t>CLOSED 02/08 - ACCUMULATED HEDGES</t>
  </si>
  <si>
    <t>219006</t>
  </si>
  <si>
    <t>219007</t>
  </si>
  <si>
    <t>219010</t>
  </si>
  <si>
    <t>ACCUM OCI - EQUITY INVEST EEI</t>
  </si>
  <si>
    <t>219013</t>
  </si>
  <si>
    <t>OCI - FAS 158 INCREASE FUNDED STATUS - GROSS</t>
  </si>
  <si>
    <t>219103</t>
  </si>
  <si>
    <t>CLOSED 03/07 - TAX OCI-MINIMUM PENSION LIABILITY</t>
  </si>
  <si>
    <t>219110</t>
  </si>
  <si>
    <t>DEFERRED TAX - OCI - EQUITY INVEST EEI</t>
  </si>
  <si>
    <t>219113</t>
  </si>
  <si>
    <t>OCI - FAS 158 INCREASE FUNDED STATUS - TAX</t>
  </si>
  <si>
    <t>221004</t>
  </si>
  <si>
    <t>221005</t>
  </si>
  <si>
    <t>221009</t>
  </si>
  <si>
    <t>221010</t>
  </si>
  <si>
    <t>221011</t>
  </si>
  <si>
    <t>221023</t>
  </si>
  <si>
    <t>221046</t>
  </si>
  <si>
    <t>221092</t>
  </si>
  <si>
    <t>221098</t>
  </si>
  <si>
    <t>CLOSED 08/10 - PCB CC2006C $17M DUE 6/36 - REPURCHASED</t>
  </si>
  <si>
    <t>221100</t>
  </si>
  <si>
    <t>LONG TERM DEBT</t>
  </si>
  <si>
    <t>221103</t>
  </si>
  <si>
    <t>CLOSED 08/10 - PCB CC2008A $77.9M VAR 02/32</t>
  </si>
  <si>
    <t>221131</t>
  </si>
  <si>
    <t>CLOSED 05/07 - KU  FM   SERIES P     7.92%</t>
  </si>
  <si>
    <t>221132</t>
  </si>
  <si>
    <t>CLOSED 08/04 - KU  FM  SERIES P     8.55%</t>
  </si>
  <si>
    <t>221134</t>
  </si>
  <si>
    <t>CLOSED 4/4 KU   FM SERIES Q     6.32%</t>
  </si>
  <si>
    <t>221135</t>
  </si>
  <si>
    <t>CLOSED 07/05 - KU   FM SERIES R     7.55%</t>
  </si>
  <si>
    <t>221136</t>
  </si>
  <si>
    <t>CLOSED 09/06 - KU   FM SERIES S 5.99%</t>
  </si>
  <si>
    <t>221137</t>
  </si>
  <si>
    <t>CLOSED 4/4 KU   PC SERIES 1B   6.25%</t>
  </si>
  <si>
    <t>221138</t>
  </si>
  <si>
    <t>CLOSED 4/4 KU   PC SERIES 2B  6.25%</t>
  </si>
  <si>
    <t>221139</t>
  </si>
  <si>
    <t>CLOSED 4/4 KU   PC SERIES 3B   6.25%</t>
  </si>
  <si>
    <t>221140</t>
  </si>
  <si>
    <t>CLOSED 4/4 KU   PC SERIES 4B   6.25%</t>
  </si>
  <si>
    <t>221143</t>
  </si>
  <si>
    <t>CLOSED 4/4 KU   PC SERIES 8, 7.45% DUE 09/15/16</t>
  </si>
  <si>
    <t>221144</t>
  </si>
  <si>
    <t>CLOSED 12/04 - KU   PC SERIES 9, 5 3/4% DUE 12/01/23</t>
  </si>
  <si>
    <t>221145</t>
  </si>
  <si>
    <t>CLOSED 05/07 - KU   PC SERIES 10, VARIOUS, DUE 11/01/24</t>
  </si>
  <si>
    <t>221146</t>
  </si>
  <si>
    <t>CLOSED 08/10 - KU PC SERIES A, 4.75%, DUE 05/01/23</t>
  </si>
  <si>
    <t>221184</t>
  </si>
  <si>
    <t>CLOSED 05/07 - PCB CC2002A $20.93M DUE 2/32 VAR</t>
  </si>
  <si>
    <t>221185</t>
  </si>
  <si>
    <t>CLOSED 05/07 - PCB CC2002B $2.4M DUE 2/32 VAR</t>
  </si>
  <si>
    <t>221186</t>
  </si>
  <si>
    <t>CLOSED 05/07 - PCB MC2002A $7.4M DUE 2/32 VAR</t>
  </si>
  <si>
    <t>221187</t>
  </si>
  <si>
    <t>CLOSED 05/07 - PCB MC2002A $7.2M DUE 2/32 VAR</t>
  </si>
  <si>
    <t>221188</t>
  </si>
  <si>
    <t>221192</t>
  </si>
  <si>
    <t>CLOSED 08/10 - PCB CC2004A $50M DUE 10/34 VAR</t>
  </si>
  <si>
    <t>221195</t>
  </si>
  <si>
    <t>CLOSED 03/09 - PCB CC2005A $13M DUE 6/35</t>
  </si>
  <si>
    <t>221196</t>
  </si>
  <si>
    <t>CLOSED 03/09 - PCB CC2005B $13M due 6/35</t>
  </si>
  <si>
    <t>221197</t>
  </si>
  <si>
    <t>CLOSED 03/09 - PCB CC2006A $17M DUE 6/36</t>
  </si>
  <si>
    <t>221198</t>
  </si>
  <si>
    <t>CLOSED 03/09 - PCB CC2006C $17M due 6/36</t>
  </si>
  <si>
    <t>221199</t>
  </si>
  <si>
    <t>CLOSED 08/10 - PCS22 $54M DUE 10/34</t>
  </si>
  <si>
    <t>221200</t>
  </si>
  <si>
    <t>CLOSED 08/10 - LONG-TERM DEBT MARKED TO MARKET</t>
  </si>
  <si>
    <t>221201</t>
  </si>
  <si>
    <t>CLOSED 05/07 - KU L-T DER LIAB (FAS 133) $53M END 05/15/07</t>
  </si>
  <si>
    <t>221202</t>
  </si>
  <si>
    <t>CLOSED 08/04 - KU L-T DER LIAB (FAS 133) $50M END 12/01/23</t>
  </si>
  <si>
    <t>221203</t>
  </si>
  <si>
    <t>CLOSED 07/05 - KU L-T DER LIAB (FAS 133) $50M END 06/01/25</t>
  </si>
  <si>
    <t>221245</t>
  </si>
  <si>
    <t>221284</t>
  </si>
  <si>
    <t>221285</t>
  </si>
  <si>
    <t>221286</t>
  </si>
  <si>
    <t>221287</t>
  </si>
  <si>
    <t>221299</t>
  </si>
  <si>
    <t>221303</t>
  </si>
  <si>
    <t>222097</t>
  </si>
  <si>
    <t>CLOSED 03/09 - REACQUIRED KU BOND $12.9M 5/23</t>
  </si>
  <si>
    <t>222098</t>
  </si>
  <si>
    <t>CLOSED 03/09 - REACQUIRED KU BOND $16.7M 6/36</t>
  </si>
  <si>
    <t>222192</t>
  </si>
  <si>
    <t>CLOSED 03/09 - REACQUIRED KU BOND $50M 10/34 V</t>
  </si>
  <si>
    <t>223002</t>
  </si>
  <si>
    <t>CLOSED 04/11 - L-T DEBT PAYABLE TO FIDELIA/PPL (EFF 11/10)</t>
  </si>
  <si>
    <t>226009</t>
  </si>
  <si>
    <t>226010</t>
  </si>
  <si>
    <t>226011</t>
  </si>
  <si>
    <t>226023</t>
  </si>
  <si>
    <t>226100</t>
  </si>
  <si>
    <t>DEBT DISCOUNT BONDS</t>
  </si>
  <si>
    <t>228201</t>
  </si>
  <si>
    <t>WORKERS COMPENSATION</t>
  </si>
  <si>
    <t>228202</t>
  </si>
  <si>
    <t>WORKERS COMPENSATION - SHORT-TERM</t>
  </si>
  <si>
    <t>228301</t>
  </si>
  <si>
    <t>FASB106-POST RET BEN</t>
  </si>
  <si>
    <t>228302</t>
  </si>
  <si>
    <t>CLOSED 08/04 - FASB106-POST RET BEN - VA</t>
  </si>
  <si>
    <t>228303</t>
  </si>
  <si>
    <t>CLOSED 08/04 - FASB106-POST RET BEN - FERC</t>
  </si>
  <si>
    <t>228304</t>
  </si>
  <si>
    <t>PENSION PAYABLE</t>
  </si>
  <si>
    <t>228305</t>
  </si>
  <si>
    <t>POST EMPLOYMENT BENEFIT PAYABLE</t>
  </si>
  <si>
    <t>228306</t>
  </si>
  <si>
    <t>PENSION PAYABLE SERP</t>
  </si>
  <si>
    <t>228307</t>
  </si>
  <si>
    <t>FASB 106 - MEDICARE SUBSIDY</t>
  </si>
  <si>
    <t>228325</t>
  </si>
  <si>
    <t>FASB 112 - POST EMPLOY MEDICARE SUBSIDY</t>
  </si>
  <si>
    <t>230001</t>
  </si>
  <si>
    <t>CLOSED 05/07 - PCB DUE W/IN 1 YR</t>
  </si>
  <si>
    <t>230002</t>
  </si>
  <si>
    <t>CLOSED 06/06 - ASSET RETIREMENT OBLIGATIONS - GENERATION</t>
  </si>
  <si>
    <t>230003</t>
  </si>
  <si>
    <t>CLOSED 06/06 - ASSET RETIREMENT OBLIGATIONS - TRANSMISSION</t>
  </si>
  <si>
    <t>230005</t>
  </si>
  <si>
    <t>CLOSED 06/06 - ASSET RETIREMENT OBLIGATIONS - DISTRIBUTION</t>
  </si>
  <si>
    <t>230012</t>
  </si>
  <si>
    <t>ASSET RETIREMENT OBLIGATIONS - STEAM</t>
  </si>
  <si>
    <t>230013</t>
  </si>
  <si>
    <t>ASSET RETIREMENT OBLIGATIONS - TRANSMISSION</t>
  </si>
  <si>
    <t>230015</t>
  </si>
  <si>
    <t>ASSET RETIREMENT OBLIGATIONS - DISTRIBUTION</t>
  </si>
  <si>
    <t>230022</t>
  </si>
  <si>
    <t>ASSET RETIREMENT OBLIGATIONS - STEAM - ST</t>
  </si>
  <si>
    <t>231005</t>
  </si>
  <si>
    <t>COMMERCIAL PAPER PAYABLE</t>
  </si>
  <si>
    <t>231006</t>
  </si>
  <si>
    <t>DISCOUNT ON COMMERCIAL PAPER</t>
  </si>
  <si>
    <t>232001</t>
  </si>
  <si>
    <t>ACCTS PAYABLE-REG</t>
  </si>
  <si>
    <t>232002</t>
  </si>
  <si>
    <t>SALS/WAGES ACCRUED</t>
  </si>
  <si>
    <t>232004</t>
  </si>
  <si>
    <t>CLOSED 10/07 - DEF OFFICERS SAL</t>
  </si>
  <si>
    <t>232006</t>
  </si>
  <si>
    <t>CLOSED 12/05 - DIVS PAY-CIT FIDELIT</t>
  </si>
  <si>
    <t>232008</t>
  </si>
  <si>
    <t>SUNDRY BILLING REFUNDS</t>
  </si>
  <si>
    <t>232009</t>
  </si>
  <si>
    <t>PURCHASING ACCRUAL</t>
  </si>
  <si>
    <t>232010</t>
  </si>
  <si>
    <t>WHOLESALE PURCHASES A/P</t>
  </si>
  <si>
    <t>232011</t>
  </si>
  <si>
    <t>TRANSMISSION PAYABLE</t>
  </si>
  <si>
    <t>232014</t>
  </si>
  <si>
    <t>RECEIVING/INSPECTION ACCRUAL</t>
  </si>
  <si>
    <t>232015</t>
  </si>
  <si>
    <t>AP FUEL</t>
  </si>
  <si>
    <t>232017</t>
  </si>
  <si>
    <t>CLOSED 08/04 - KU MONTHLY P/R ACCRUAL</t>
  </si>
  <si>
    <t>232020</t>
  </si>
  <si>
    <t>CLOSED 09/06 - CORPORATE PROCARD LIABILITY</t>
  </si>
  <si>
    <t>232021</t>
  </si>
  <si>
    <t>CLOSED 08/04 - WHOLESALE PURCHASES ACCOUNTS PAYABLE-CLEARING</t>
  </si>
  <si>
    <t>232024</t>
  </si>
  <si>
    <t>CREDIT CASH BALANCE</t>
  </si>
  <si>
    <t>232026</t>
  </si>
  <si>
    <t>CLOSED 05/07 - TRIMBLE COUNTY 2 - CAPITAL NOTE ISSUE</t>
  </si>
  <si>
    <t>232027</t>
  </si>
  <si>
    <t>CREDIT CARD PAYMENTS</t>
  </si>
  <si>
    <t>232030</t>
  </si>
  <si>
    <t>232042</t>
  </si>
  <si>
    <t>MISO AND PJM ANCILLARY SERVICES CHARGES A/P</t>
  </si>
  <si>
    <t>232093</t>
  </si>
  <si>
    <t>SUSPENSE - CCS</t>
  </si>
  <si>
    <t>232096</t>
  </si>
  <si>
    <t>SUSPENSE - OTHER BURDENS</t>
  </si>
  <si>
    <t>232097</t>
  </si>
  <si>
    <t>SUSPENSE - INVENTORY</t>
  </si>
  <si>
    <t>232099</t>
  </si>
  <si>
    <t>SUSPENSE ACCOUNT</t>
  </si>
  <si>
    <t>232100</t>
  </si>
  <si>
    <t>ACCOUNTS PAYABLE-TRADE</t>
  </si>
  <si>
    <t>232102</t>
  </si>
  <si>
    <t>CLOSED 10/07 - PENSION PAYABLE</t>
  </si>
  <si>
    <t>232103</t>
  </si>
  <si>
    <t>CLOSED 09/06 - PEN PAY-SUPPLEMENTAL</t>
  </si>
  <si>
    <t>232105</t>
  </si>
  <si>
    <t>CLOSED 12/07 - WORKERS COMPENSATION</t>
  </si>
  <si>
    <t>232109</t>
  </si>
  <si>
    <t>CLOSED 10/07 - POST EMPLOY BENE PAY</t>
  </si>
  <si>
    <t>232110</t>
  </si>
  <si>
    <t>CLOSED 09/06 - PEN PAYABLE-PENS RES</t>
  </si>
  <si>
    <t>232111</t>
  </si>
  <si>
    <t>401K LIABILITY - EMPLOYER</t>
  </si>
  <si>
    <t>232112</t>
  </si>
  <si>
    <t>CLOSED 09/06 - PENSION PAYABLE-VA</t>
  </si>
  <si>
    <t>232113</t>
  </si>
  <si>
    <t>CLOSED 09/06 - PENSION PAYABLE-FERC</t>
  </si>
  <si>
    <t>232201</t>
  </si>
  <si>
    <t>CLOSED 09/06 - MISC COURT PMTS WITHHOLDING PAYABLE</t>
  </si>
  <si>
    <t>232202</t>
  </si>
  <si>
    <t>CLOSED 04/08 - LOUISVILLE PAC WITHHOLDING PAYABLE</t>
  </si>
  <si>
    <t>232205</t>
  </si>
  <si>
    <t>IBEW UNION DUES WITHHOLDING PAYABLE</t>
  </si>
  <si>
    <t>232206</t>
  </si>
  <si>
    <t>UNITED WAY WITHHOLDING PAYABLE</t>
  </si>
  <si>
    <t>232207</t>
  </si>
  <si>
    <t>CLOSED 04/08 - US SAVINGS BONDS WITHHOLDING PAYABLE</t>
  </si>
  <si>
    <t>232211</t>
  </si>
  <si>
    <t>TIA LIABILITY</t>
  </si>
  <si>
    <t>232214</t>
  </si>
  <si>
    <t>CLOSED 04/08 - 401K WITHHOLDING PAYABLE</t>
  </si>
  <si>
    <t>232215</t>
  </si>
  <si>
    <t>CLOSED 06/09 - LOUISVILLE PAC WITHHOLDING PAYABLE</t>
  </si>
  <si>
    <t>232216</t>
  </si>
  <si>
    <t>CLOSED 04/08 - DCAP WITHHOLDING PAYABLE</t>
  </si>
  <si>
    <t>232217</t>
  </si>
  <si>
    <t>CLOSED 03/08 - FUND FOR THE ARTS WITHHOLDING PAYABLE</t>
  </si>
  <si>
    <t>232220</t>
  </si>
  <si>
    <t>CREDIT UNION WITHHOLDING PAYABLE</t>
  </si>
  <si>
    <t>232223</t>
  </si>
  <si>
    <t>CLOSED 06/09 - GARNISHEES WITHHOLDING PAYABLE</t>
  </si>
  <si>
    <t>232227</t>
  </si>
  <si>
    <t>CLOSED 09/06 - PERS LIFE INS WITHHOLDING PAYABLE</t>
  </si>
  <si>
    <t>232229</t>
  </si>
  <si>
    <t>CLOSED 06/09 - US SAVINGS BONDS WITHHOLDING PAYABLE</t>
  </si>
  <si>
    <t>232231</t>
  </si>
  <si>
    <t>CLOSED 03/08 - CRUSADE FOR CHILDREN WITHHOLDING PAYABLE</t>
  </si>
  <si>
    <t>232233</t>
  </si>
  <si>
    <t>401K WITHHOLDING PAYABLE</t>
  </si>
  <si>
    <t>232234</t>
  </si>
  <si>
    <t>CLOSED 06/09 - DCAP WITHHOLDING PAYABLE</t>
  </si>
  <si>
    <t>232235</t>
  </si>
  <si>
    <t>UNITED STEEL WORKERS UNION DUES</t>
  </si>
  <si>
    <t>232238</t>
  </si>
  <si>
    <t>CLOSED 04/08 - HCRA WITHHOLDING PAYABLE</t>
  </si>
  <si>
    <t>232239</t>
  </si>
  <si>
    <t>CLOSED 04/08 - UNIVERSAL LIFE INS WITHHOLDING PAYABLE</t>
  </si>
  <si>
    <t>232241</t>
  </si>
  <si>
    <t>CLOSED 06/09 - HCRA WITHHOLDING PAYABLE</t>
  </si>
  <si>
    <t>232242</t>
  </si>
  <si>
    <t>CLOSED 06/09 - UNIVERSAL LIFE INS WITHHOLDING PAYABLE</t>
  </si>
  <si>
    <t>232243</t>
  </si>
  <si>
    <t>LOUISVILLE PAC WITHHOLDING PAYABLE</t>
  </si>
  <si>
    <t>232244</t>
  </si>
  <si>
    <t>GARNISHEES WITHHOLDING PAYABLE</t>
  </si>
  <si>
    <t>232245</t>
  </si>
  <si>
    <t>CLOSED 04/11 - US SAVINGS BONDS WITHHOLDING PAYABLE</t>
  </si>
  <si>
    <t>232246</t>
  </si>
  <si>
    <t>DCAP WITHHOLDING PAYABLE</t>
  </si>
  <si>
    <t>232248</t>
  </si>
  <si>
    <t>HCRA WITHHOLDING PAYABLE</t>
  </si>
  <si>
    <t>232249</t>
  </si>
  <si>
    <t>UNIVERSAL LIFE INS WITHHOLDING PAYABLE</t>
  </si>
  <si>
    <t>232250</t>
  </si>
  <si>
    <t>CLOSED 05/14 - GROUP LEGAL</t>
  </si>
  <si>
    <t>232251</t>
  </si>
  <si>
    <t>CLOSED 05/14 - VISION</t>
  </si>
  <si>
    <t>233004</t>
  </si>
  <si>
    <t>CLOSED 08/04 - NOTES PAYABLE TO KU-R (A/R SECURITIZATION)</t>
  </si>
  <si>
    <t>233006</t>
  </si>
  <si>
    <t>CLOSED 04/06 - NOTES PAYABLE TO FIDELIA</t>
  </si>
  <si>
    <t>233010</t>
  </si>
  <si>
    <t>CLOSED 01/11 - CURR PORT OF L-T DEBT PAYABLE TO FIDELIA/PPL (EFF 11/10)</t>
  </si>
  <si>
    <t>233030</t>
  </si>
  <si>
    <t>233100</t>
  </si>
  <si>
    <t>234002</t>
  </si>
  <si>
    <t>CLOSED 08/04 - L/T SERP AP-ASSOC CO</t>
  </si>
  <si>
    <t>234010</t>
  </si>
  <si>
    <t>CLOSED 01/11 - I/C PAYABLE - FIDELIA/PPL (EFF 11/10)</t>
  </si>
  <si>
    <t>234052</t>
  </si>
  <si>
    <t>I/C PAYABLE-PPL SERVICES CORPORATION</t>
  </si>
  <si>
    <t>234100</t>
  </si>
  <si>
    <t>A/P TO ASSOC CO</t>
  </si>
  <si>
    <t>234200</t>
  </si>
  <si>
    <t>CLOSED 12/07 - A/P TO ASSOC CO.-AP SOURCE</t>
  </si>
  <si>
    <t>235001</t>
  </si>
  <si>
    <t>CUSTOMER DEPOSITS</t>
  </si>
  <si>
    <t>235002</t>
  </si>
  <si>
    <t>CUSTOMER DEPOSITS OFF-SYS</t>
  </si>
  <si>
    <t>236005</t>
  </si>
  <si>
    <t>CLOSED 04/08 - STATE UNEMPLOYMENT-OPR</t>
  </si>
  <si>
    <t>236006</t>
  </si>
  <si>
    <t>CLOSED 04/08 - FEDERAL UNEMPLOYMENT-OPR</t>
  </si>
  <si>
    <t>236007</t>
  </si>
  <si>
    <t>FICA-OPR</t>
  </si>
  <si>
    <t>236009</t>
  </si>
  <si>
    <t>CLOSED 12/11 - AUTO/TRAILER LICENSE-OPR</t>
  </si>
  <si>
    <t>236010</t>
  </si>
  <si>
    <t>CLOSED 04/08 - CORP INCOME-KY-OPR</t>
  </si>
  <si>
    <t>236011</t>
  </si>
  <si>
    <t>CLOSED 04/08 - CORP INCOME-FED-OPR</t>
  </si>
  <si>
    <t>236013</t>
  </si>
  <si>
    <t>ST SALES/USE TAX-KY-OPR</t>
  </si>
  <si>
    <t>236014</t>
  </si>
  <si>
    <t>CLOSED 04/08 - ST SALES/USE TAX-KY-OPR</t>
  </si>
  <si>
    <t>236015</t>
  </si>
  <si>
    <t>CLOSED 08/10 - PUBL SERV COMMISSION-OPR</t>
  </si>
  <si>
    <t>236021</t>
  </si>
  <si>
    <t>CLOSED 04/08 - OTHER TAXES ACCRUED-OPR</t>
  </si>
  <si>
    <t>236025</t>
  </si>
  <si>
    <t>CORP INC TAX-FED EST-OPR</t>
  </si>
  <si>
    <t>236026</t>
  </si>
  <si>
    <t>CORP INC TAX-ST EST-OPR</t>
  </si>
  <si>
    <t>236028</t>
  </si>
  <si>
    <t>CLOSED 04/08 - REAL ESTATE AND PERSONAL PROPERTY TAXES</t>
  </si>
  <si>
    <t>236029</t>
  </si>
  <si>
    <t>CLOSED 08/04 - VA GROSS RECEIPTS TAX</t>
  </si>
  <si>
    <t>236030</t>
  </si>
  <si>
    <t>CLOSED 04/08 - PROPERTY TAX ON RAILCARS USED FOR COAL</t>
  </si>
  <si>
    <t>236031</t>
  </si>
  <si>
    <t>CORP INCOME-KY-OPR</t>
  </si>
  <si>
    <t>236032</t>
  </si>
  <si>
    <t>CORP INCOME-FED-OPR</t>
  </si>
  <si>
    <t>236033</t>
  </si>
  <si>
    <t>REAL ESTATE AND PERSONAL PROPERTY TAXES</t>
  </si>
  <si>
    <t>236034</t>
  </si>
  <si>
    <t>PROPERTY TAX ON RAILCARS USED FOR COAL</t>
  </si>
  <si>
    <t>236036</t>
  </si>
  <si>
    <t>REAL ESTATE AND PERSONAL PROPERTY TAXES - NON KY</t>
  </si>
  <si>
    <t>236105</t>
  </si>
  <si>
    <t>CLOSED 05/10 - STATE UNEMPLOYMENT-OTH</t>
  </si>
  <si>
    <t>236106</t>
  </si>
  <si>
    <t>CLOSED 05/10 - FEDERAL UNEMPLOYMENT-OTH</t>
  </si>
  <si>
    <t>236115</t>
  </si>
  <si>
    <t>STATE UNEMPLOYMENT-OPR</t>
  </si>
  <si>
    <t>236116</t>
  </si>
  <si>
    <t>FEDERAL UNEMPLOYMENT-OPR</t>
  </si>
  <si>
    <t>236201</t>
  </si>
  <si>
    <t>CLOSED 04/08 - FEDERAL UNCERTAIN TAX POSITION RESERVE</t>
  </si>
  <si>
    <t>236202</t>
  </si>
  <si>
    <t>CLOSED 04/08 - STATE UNCERTAIN TAX POSITION RESERVE</t>
  </si>
  <si>
    <t>237004</t>
  </si>
  <si>
    <t>237005</t>
  </si>
  <si>
    <t>237009</t>
  </si>
  <si>
    <t>237010</t>
  </si>
  <si>
    <t>237011</t>
  </si>
  <si>
    <t>237023</t>
  </si>
  <si>
    <t>237100</t>
  </si>
  <si>
    <t>ACCR INT LONG-TERM DEBT</t>
  </si>
  <si>
    <t>237103</t>
  </si>
  <si>
    <t>237133</t>
  </si>
  <si>
    <t>CLOSED 05/07 - KU   SERIES P     7.92%</t>
  </si>
  <si>
    <t>237134</t>
  </si>
  <si>
    <t>CLOSED 08/04 - KU   SERIES P     8.55%</t>
  </si>
  <si>
    <t>237136</t>
  </si>
  <si>
    <t>CLOSED 08/04 - KU   SERIES Q     6.32%</t>
  </si>
  <si>
    <t>237137</t>
  </si>
  <si>
    <t>CLOSED 07/05 - KU   SERIES R     7.55%</t>
  </si>
  <si>
    <t>237138</t>
  </si>
  <si>
    <t>237139</t>
  </si>
  <si>
    <t>237140</t>
  </si>
  <si>
    <t>CLOSED 4/4 KU   SERIES 2B  6.25%</t>
  </si>
  <si>
    <t>237141</t>
  </si>
  <si>
    <t>237142</t>
  </si>
  <si>
    <t>237145</t>
  </si>
  <si>
    <t>237146</t>
  </si>
  <si>
    <t>CLOSED 12/04 - KU SERIES 9, 5 3/4%, DUE 12/01/23</t>
  </si>
  <si>
    <t>237147</t>
  </si>
  <si>
    <t>237149</t>
  </si>
  <si>
    <t>237151</t>
  </si>
  <si>
    <t>CLOSED 05/07 - KU ACCR. INT. SWAP-MATURES 5/15/07, $53M</t>
  </si>
  <si>
    <t>237152</t>
  </si>
  <si>
    <t>CLOSED 08/04 - KU ACCR. INT. SWAP-MATURES 12/1/23, $50M</t>
  </si>
  <si>
    <t>237153</t>
  </si>
  <si>
    <t>CLOSED 07/05 - KU ACCR. INT. SWAP-MATURES 6/1/25, $50M</t>
  </si>
  <si>
    <t>237184</t>
  </si>
  <si>
    <t>237185</t>
  </si>
  <si>
    <t>237186</t>
  </si>
  <si>
    <t>237187</t>
  </si>
  <si>
    <t>237188</t>
  </si>
  <si>
    <t>237192</t>
  </si>
  <si>
    <t>237195</t>
  </si>
  <si>
    <t>CLOSED 03/09 - ACCR INT - PCB CC2005A $13M 6/35</t>
  </si>
  <si>
    <t>237196</t>
  </si>
  <si>
    <t>CLOSED 03/09 - ACCR INT - PCB CC2005B $13M 6/35</t>
  </si>
  <si>
    <t>237197</t>
  </si>
  <si>
    <t>CLOSED 03/09 - ACCR INT - PCB CC2006A $17M 6/36</t>
  </si>
  <si>
    <t>237198</t>
  </si>
  <si>
    <t>CLOSED 03/09 - ACCR INT - PCB CC2006C $17M 6/36</t>
  </si>
  <si>
    <t>237199</t>
  </si>
  <si>
    <t>237300</t>
  </si>
  <si>
    <t>INT ACC-OTH LIAB</t>
  </si>
  <si>
    <t>237301</t>
  </si>
  <si>
    <t>INTEREST ACCRUED ON CUSTOMER DEPOSITS</t>
  </si>
  <si>
    <t>237302</t>
  </si>
  <si>
    <t>CLOSED 05/11 - INTEREST ACCRUED ON RAR SETTLEMENTS</t>
  </si>
  <si>
    <t>237303</t>
  </si>
  <si>
    <t>CLOSED 03/11 - INTEREST ACCRUED ON UNCERTAIN TAX POSITIONS</t>
  </si>
  <si>
    <t>237304</t>
  </si>
  <si>
    <t>INTEREST ACCRUED ON TAX LIABILITIES</t>
  </si>
  <si>
    <t>238001</t>
  </si>
  <si>
    <t>CLOSED 08/07 - DIV-PS-5%,$25 PV</t>
  </si>
  <si>
    <t>238200</t>
  </si>
  <si>
    <t>238203</t>
  </si>
  <si>
    <t>241001</t>
  </si>
  <si>
    <t>CLOSED 04/08 - TAX COLL PAY-FICA</t>
  </si>
  <si>
    <t>241002</t>
  </si>
  <si>
    <t>CLOSED 04/08 - T/C PAY-PERS INC-KY</t>
  </si>
  <si>
    <t>241006</t>
  </si>
  <si>
    <t>CLOSED 07/09 - T/C PAY-ST SALES/USE</t>
  </si>
  <si>
    <t>241007</t>
  </si>
  <si>
    <t>TAX COLL PAY-FICA</t>
  </si>
  <si>
    <t>241008</t>
  </si>
  <si>
    <t>CLOSED 04/08 - T/C PAY-PERS INC-IND</t>
  </si>
  <si>
    <t>241009</t>
  </si>
  <si>
    <t>CLOSED 05/10 - T/C PAY-OCCUP/SCHOOL</t>
  </si>
  <si>
    <t>241018</t>
  </si>
  <si>
    <t>STATE WITHHOLDING TAX PAYABLE</t>
  </si>
  <si>
    <t>241032</t>
  </si>
  <si>
    <t>CLOSED 04/08 - T/C PAY-PERS INC- VIRGINIA</t>
  </si>
  <si>
    <t>241036</t>
  </si>
  <si>
    <t>LOCAL WITHHOLDING TAX PAYABLE</t>
  </si>
  <si>
    <t>241037</t>
  </si>
  <si>
    <t>T/C PAY-PERS INC-FED</t>
  </si>
  <si>
    <t>241038</t>
  </si>
  <si>
    <t>T/C PAY-ST SALES/USE</t>
  </si>
  <si>
    <t>241039</t>
  </si>
  <si>
    <t>T/C PAY-OCCUP/SCHOOL</t>
  </si>
  <si>
    <t>241040</t>
  </si>
  <si>
    <t>CLOSED 09/06 - SALES TAX BILLED CUSTOMERS-TENNESSEE</t>
  </si>
  <si>
    <t>241041</t>
  </si>
  <si>
    <t>CLOSED 08/09 - CONSUMER UTILITY TAX-VA</t>
  </si>
  <si>
    <t>241042</t>
  </si>
  <si>
    <t>CLOSED 04/08 - SALES TAX-NORTON, VA</t>
  </si>
  <si>
    <t>241043</t>
  </si>
  <si>
    <t>CLOSED 09/06 - WISE COUNTY, VA SALES TAX</t>
  </si>
  <si>
    <t>241044</t>
  </si>
  <si>
    <t>CLOSED 09/06 - LEE COUNTY, VA SALES TAX</t>
  </si>
  <si>
    <t>241045</t>
  </si>
  <si>
    <t>CLOSED 09/06 - UNKNOWN LOCAL VA. SALES TAX</t>
  </si>
  <si>
    <t>241046</t>
  </si>
  <si>
    <t>CONSUMER UTILITY TAX-VA</t>
  </si>
  <si>
    <t>241047</t>
  </si>
  <si>
    <t>241048</t>
  </si>
  <si>
    <t>CLOSED 08/11 - FRANCHISE FEE-NET UNBILLED</t>
  </si>
  <si>
    <t>241049</t>
  </si>
  <si>
    <t>FRANCHISE FEE PAYABLE-CHARGE UNCOLLECTED</t>
  </si>
  <si>
    <t>241050</t>
  </si>
  <si>
    <t>CLOSED 04/08 - FRANCHISE FEE-NET UNBILLED</t>
  </si>
  <si>
    <t>241051</t>
  </si>
  <si>
    <t>CLOSED 08/09 - FRANCHISE FEE PAYABLE-CHARGE UNCOLLECTED</t>
  </si>
  <si>
    <t>241052</t>
  </si>
  <si>
    <t>CLOSED 08/09 - FRANCHISE FEE COLLECTED ON BAD DEBTS</t>
  </si>
  <si>
    <t>241053</t>
  </si>
  <si>
    <t>CLOSED 03/08 - PENNSYLVANIA GROSS RECEIPTS TAX</t>
  </si>
  <si>
    <t>241056</t>
  </si>
  <si>
    <t>FRANCHISE FEE COLLECTED ON BAD DEBTS</t>
  </si>
  <si>
    <t>241060</t>
  </si>
  <si>
    <t>CLOSED 04/08 - KU LICENSE FEES (P/R)</t>
  </si>
  <si>
    <t>241061</t>
  </si>
  <si>
    <t>T/C PAY - ST SALES/USE OVER COLLECTIONS</t>
  </si>
  <si>
    <t>241062</t>
  </si>
  <si>
    <t>T/C PAY - SCHOOL TAX OVER COLLECTIONS</t>
  </si>
  <si>
    <t>242001</t>
  </si>
  <si>
    <t>MISC LIABILITY</t>
  </si>
  <si>
    <t>242002</t>
  </si>
  <si>
    <t>MISC LIAB-VESTED VAC</t>
  </si>
  <si>
    <t>242005</t>
  </si>
  <si>
    <t>UNEARNED REVENUE - CURRENT</t>
  </si>
  <si>
    <t>242006</t>
  </si>
  <si>
    <t>CLOSED 09/06 - MARK TO MARKET LIABILITIES</t>
  </si>
  <si>
    <t>242007</t>
  </si>
  <si>
    <t>CLOSED 09/06 - PAYROLL ADVANCES</t>
  </si>
  <si>
    <t>242011</t>
  </si>
  <si>
    <t>CLOSED 07/03 - AUDIT EXPENSE</t>
  </si>
  <si>
    <t>242012</t>
  </si>
  <si>
    <t>CLOSED 10/06 - LOCK NO 7 RENTAL</t>
  </si>
  <si>
    <t>242014</t>
  </si>
  <si>
    <t>ESCHEATED DEPOSITS</t>
  </si>
  <si>
    <t>242015</t>
  </si>
  <si>
    <t>FRANCHISE FEE PAYABLE-FRANCHISE LOCATIONS</t>
  </si>
  <si>
    <t>242017</t>
  </si>
  <si>
    <t>HOME ENERGY ASSISTANCE</t>
  </si>
  <si>
    <t>242018</t>
  </si>
  <si>
    <t>GREEN POWER REC LIABILITY</t>
  </si>
  <si>
    <t>242019</t>
  </si>
  <si>
    <t>GREEN POWER MKT LIABILITY</t>
  </si>
  <si>
    <t>242024</t>
  </si>
  <si>
    <t>CLOSED 08/10 - OTHER DEF CR - OMU EXCESS</t>
  </si>
  <si>
    <t>242028</t>
  </si>
  <si>
    <t>SERVICE DEPOSIT REFUND PAYABLE</t>
  </si>
  <si>
    <t>242030</t>
  </si>
  <si>
    <t>WINTERCARE ENERGY FUND</t>
  </si>
  <si>
    <t>242032</t>
  </si>
  <si>
    <t>CLOSED 01/06 - REVENUE SUBJECT TO REFUND-RETAIL</t>
  </si>
  <si>
    <t>242033</t>
  </si>
  <si>
    <t>CLOSED 01/06 - ACCRUED FERC ANNUAL CHARGES</t>
  </si>
  <si>
    <t>242035</t>
  </si>
  <si>
    <t>CLOSED 04/12 - DEFERRED REVENUE - COMMODITY SWAP MARGIN RECEIPTS</t>
  </si>
  <si>
    <t>242037</t>
  </si>
  <si>
    <t>CLOSED 11/10 - FASB 106 - MEDICARE SUBSIDY - CURRENT PORTION</t>
  </si>
  <si>
    <t>242101</t>
  </si>
  <si>
    <t>RETIREMENT INCOME LIABILITY</t>
  </si>
  <si>
    <t>242102</t>
  </si>
  <si>
    <t>IBNP MEDICAL AND DENTAL RESERVE</t>
  </si>
  <si>
    <t>244001</t>
  </si>
  <si>
    <t>CLOSED 04/12 - DERIVATIVE LIABILITY - NONHEDGING-CURRENT</t>
  </si>
  <si>
    <t>244003</t>
  </si>
  <si>
    <t>CLOSED 08/06 - ACCT. PAYABLE - EL SWAPS</t>
  </si>
  <si>
    <t>244501</t>
  </si>
  <si>
    <t>CLOSED 04/12 - DERIVATIVE LIABILITY-NON-HEDGING-LONG-TERM</t>
  </si>
  <si>
    <t>244518</t>
  </si>
  <si>
    <t>CLOSED 02/14 - ST DERIV LIAB FAS133-NON HEDGING - NON-LKE AFFILIATE</t>
  </si>
  <si>
    <t>245001</t>
  </si>
  <si>
    <t>CLOSED 09/06 - DERIVATIVE LIABILITY - CF/FV HEDGING-CURRENT</t>
  </si>
  <si>
    <t>252001</t>
  </si>
  <si>
    <t>CLOSED 05/09 - LINE EXTENSIONS</t>
  </si>
  <si>
    <t>252003</t>
  </si>
  <si>
    <t>CLOSED 05/09 - OTH CUST ADV-CONSTR</t>
  </si>
  <si>
    <t>252004</t>
  </si>
  <si>
    <t>CLOSED 05/09 - CUST OUTDOOR LIGHTING DEPOSITS</t>
  </si>
  <si>
    <t>252005</t>
  </si>
  <si>
    <t>CLOSED 05/09 - MOBILE HOME LINE</t>
  </si>
  <si>
    <t>252006</t>
  </si>
  <si>
    <t>CLOSED 05/09 - 20% SUPPLEMENT</t>
  </si>
  <si>
    <t>252007</t>
  </si>
  <si>
    <t>CLOSED 04/07 - CUST OUTDOOR LIGHTING DEPOSITS</t>
  </si>
  <si>
    <t>252011</t>
  </si>
  <si>
    <t>LINE EXTENSIONS</t>
  </si>
  <si>
    <t>252012</t>
  </si>
  <si>
    <t>252013</t>
  </si>
  <si>
    <t>252014</t>
  </si>
  <si>
    <t>252015</t>
  </si>
  <si>
    <t>MOBILE HOME LINE</t>
  </si>
  <si>
    <t>252016</t>
  </si>
  <si>
    <t>CLOSED 04/12 - CONSTRUCTION ADVANCES - SHORT TERM</t>
  </si>
  <si>
    <t>252017</t>
  </si>
  <si>
    <t>252018</t>
  </si>
  <si>
    <t>252019</t>
  </si>
  <si>
    <t>252101</t>
  </si>
  <si>
    <t>253004</t>
  </si>
  <si>
    <t>OTH DEFERRED CR-OTHR</t>
  </si>
  <si>
    <t>253005</t>
  </si>
  <si>
    <t>CL ACC FR OTH DEF DR</t>
  </si>
  <si>
    <t>253008</t>
  </si>
  <si>
    <t>CLOSED 04/09 - DSM COST REC-OV BILL</t>
  </si>
  <si>
    <t>253011</t>
  </si>
  <si>
    <t>CLOSED 05/07 - OTHER DEF CR - OMU EXCESS</t>
  </si>
  <si>
    <t>253013</t>
  </si>
  <si>
    <t>CLOSED 08/04 - REVENUE SUBJECT TO REFUND</t>
  </si>
  <si>
    <t>253016</t>
  </si>
  <si>
    <t>CLOSED 09/06 - FUEL ADJUSTMENT CLAUSE</t>
  </si>
  <si>
    <t>253017</t>
  </si>
  <si>
    <t>253019</t>
  </si>
  <si>
    <t>CLOSED 08/10 - MISCELLANEOUS REGULATORY LIABILITY</t>
  </si>
  <si>
    <t>253024</t>
  </si>
  <si>
    <t>CLOSED 08/09 - OTHER DEF CR - OMU EXCESS</t>
  </si>
  <si>
    <t>253025</t>
  </si>
  <si>
    <t>DEFERRED COMPENSATION</t>
  </si>
  <si>
    <t>253027</t>
  </si>
  <si>
    <t>DEFERRED RENT PAYABLE</t>
  </si>
  <si>
    <t>253029</t>
  </si>
  <si>
    <t>CLOSED 07/09 - UNCERTAIN TAX POSITION - FEDERAL</t>
  </si>
  <si>
    <t>253031</t>
  </si>
  <si>
    <t>OTHER LONG TERM OPERATING LIABILITIES</t>
  </si>
  <si>
    <t>253032</t>
  </si>
  <si>
    <t>UNCERTAIN TAX POSITION - FEDERAL</t>
  </si>
  <si>
    <t>253033</t>
  </si>
  <si>
    <t>UNCERTAIN TAX POSITION - STATE</t>
  </si>
  <si>
    <t>253037</t>
  </si>
  <si>
    <t>253320</t>
  </si>
  <si>
    <t>UNCERTAIN TAX POSITIONS - INTEREST</t>
  </si>
  <si>
    <t>253576</t>
  </si>
  <si>
    <t>DEF GAIN - CARROLLTON SALE/LEASEBACK</t>
  </si>
  <si>
    <t>254001</t>
  </si>
  <si>
    <t>254002</t>
  </si>
  <si>
    <t>254003</t>
  </si>
  <si>
    <t>254004</t>
  </si>
  <si>
    <t>254005</t>
  </si>
  <si>
    <t>CLOSED 09/06 - SULPHUR DIOXIDE ALLO</t>
  </si>
  <si>
    <t>254008</t>
  </si>
  <si>
    <t>DSM COST RECOVERY</t>
  </si>
  <si>
    <t>254010</t>
  </si>
  <si>
    <t>REGULATORY LIABILITY - FAS 158 OPEB</t>
  </si>
  <si>
    <t>254011</t>
  </si>
  <si>
    <t>254012</t>
  </si>
  <si>
    <t>254014</t>
  </si>
  <si>
    <t>CLOSED 03/14 - REGULATORY LIABILITY COR FOR ARO PARENT - GENERATION</t>
  </si>
  <si>
    <t>254015</t>
  </si>
  <si>
    <t>CLOSED 03/14 - REGULATORY LIABILITY COR FOR ARO PARENT - TRANSMISSION</t>
  </si>
  <si>
    <t>254017</t>
  </si>
  <si>
    <t>254018</t>
  </si>
  <si>
    <t>REGULATORY LIABILITY FAC</t>
  </si>
  <si>
    <t>254019</t>
  </si>
  <si>
    <t>254021</t>
  </si>
  <si>
    <t>CLOSED 01/11 - MISO SCHEDULE 10 CHARGES</t>
  </si>
  <si>
    <t>254050</t>
  </si>
  <si>
    <t>CLOSED 12/07 - REGULATORY LIABILITY RECLASS TO CURRENT FOR SAP</t>
  </si>
  <si>
    <t>254051</t>
  </si>
  <si>
    <t>CLOSED 12/07 - REGULATORY LIABILITY RECLASS TO CURRENT FOR SAP - OFFSET</t>
  </si>
  <si>
    <t>254100</t>
  </si>
  <si>
    <t>254321</t>
  </si>
  <si>
    <t>MISO EXIT FEE REFUND</t>
  </si>
  <si>
    <t>254341</t>
  </si>
  <si>
    <t>CLOSED 01/11 - MISO EXIT FEE REFUND - PRE-PPL MERGER CURRENT PORTION</t>
  </si>
  <si>
    <t>254356</t>
  </si>
  <si>
    <t>255002</t>
  </si>
  <si>
    <t>CLOSED 04/07 - JOB DEVELOP CR</t>
  </si>
  <si>
    <t>255004</t>
  </si>
  <si>
    <t>ITC TC2</t>
  </si>
  <si>
    <t>255006</t>
  </si>
  <si>
    <t>JOB DEVELOP CR</t>
  </si>
  <si>
    <t>255007</t>
  </si>
  <si>
    <t>CLOSED 04/09 - ITC TC2</t>
  </si>
  <si>
    <t>255008</t>
  </si>
  <si>
    <t>CLOSED 04/09 - JOB DEVELOPMENT ITC</t>
  </si>
  <si>
    <t>282001</t>
  </si>
  <si>
    <t>CLOSED 12/11 - DEF INC TAX-PROP-FED</t>
  </si>
  <si>
    <t>282003</t>
  </si>
  <si>
    <t>CLOSED 12/11 - DEF INC TAX-PROP-ST</t>
  </si>
  <si>
    <t>282007</t>
  </si>
  <si>
    <t>FASB 109 ADJ-FED PRO</t>
  </si>
  <si>
    <t>282009</t>
  </si>
  <si>
    <t>FASB 109 ADJ-ST PROP</t>
  </si>
  <si>
    <t>282503</t>
  </si>
  <si>
    <t>DTL ON FIXED ASSETS</t>
  </si>
  <si>
    <t>282703</t>
  </si>
  <si>
    <t>DTL ON FIXED ASSETS - STATE (NON-CURRENT)</t>
  </si>
  <si>
    <t>282999</t>
  </si>
  <si>
    <t>283001</t>
  </si>
  <si>
    <t>CLOSED 12/11 - DEF INC TAX-OTH-FED</t>
  </si>
  <si>
    <t>283002</t>
  </si>
  <si>
    <t>CLOSED 12/11 - DEF INC TAX CURRENT-OTH-FED</t>
  </si>
  <si>
    <t>283003</t>
  </si>
  <si>
    <t>CLOSED 12/11 - DEF INC TAX-OTH-ST</t>
  </si>
  <si>
    <t>283004</t>
  </si>
  <si>
    <t>CLOSED 12/11 - DEF INC TAX CURRENT-OTH-STATE</t>
  </si>
  <si>
    <t>283005</t>
  </si>
  <si>
    <t>CLOSED 08/04 - FASB 109 - ARO 143 FED</t>
  </si>
  <si>
    <t>283006</t>
  </si>
  <si>
    <t>CLOSED 08/04 - FASB 109 - ARO 143 ST</t>
  </si>
  <si>
    <t>283007</t>
  </si>
  <si>
    <t>CLOSED 08/12 - FASB 109 ADJ-FED</t>
  </si>
  <si>
    <t>283008</t>
  </si>
  <si>
    <t>CLOSED 08/12 - FASB 109 GRS-UP-FED</t>
  </si>
  <si>
    <t>283009</t>
  </si>
  <si>
    <t>CLOSED 08/12 - FASB 109 ADJ-STATE</t>
  </si>
  <si>
    <t>283011</t>
  </si>
  <si>
    <t>FASB 109 GR-UP-F-OTH</t>
  </si>
  <si>
    <t>283012</t>
  </si>
  <si>
    <t>FASB 109 GR-UP-S-OTH</t>
  </si>
  <si>
    <t>283013</t>
  </si>
  <si>
    <t>CLOSED 08/10 - FAS 133 DEF TAX LIABILITY-FED</t>
  </si>
  <si>
    <t>283014</t>
  </si>
  <si>
    <t>CLOSED 08/10 - FAS 133 DEF TAX LIABILITY-STATE</t>
  </si>
  <si>
    <t>283015</t>
  </si>
  <si>
    <t>CLOSED 08/10 - HEDGING DEF TAX LIAB-FED</t>
  </si>
  <si>
    <t>283016</t>
  </si>
  <si>
    <t>CLOSED 08/10 - HEDGING DEF TAX LIAB-STAT</t>
  </si>
  <si>
    <t>283017</t>
  </si>
  <si>
    <t>DEF INC TAX - FED EST</t>
  </si>
  <si>
    <t>283018</t>
  </si>
  <si>
    <t>DEF INC TAX - ST EST</t>
  </si>
  <si>
    <t>283408</t>
  </si>
  <si>
    <t>CLOSED 12/11 - DTL ON RECEIVABLES AND OTHER ASSETS (NON DERIVATIVE)</t>
  </si>
  <si>
    <t>283418</t>
  </si>
  <si>
    <t>283461</t>
  </si>
  <si>
    <t>CLOSED 05/11 - NETTING OUT DEFERRED TAX LIABILITIES - A</t>
  </si>
  <si>
    <t>283462</t>
  </si>
  <si>
    <t>CLOSED 05/11 - NETTING OUT DEFERRED TAX LIABILITIES - B</t>
  </si>
  <si>
    <t>283506</t>
  </si>
  <si>
    <t>CLOSED 12/11 - DTL ON OTHER FINANCIAL ASSETS (LOANS, SECUR., OTHER)</t>
  </si>
  <si>
    <t>283508</t>
  </si>
  <si>
    <t>283515</t>
  </si>
  <si>
    <t>DTL FEDERAL - NON-CURRENT</t>
  </si>
  <si>
    <t>283518</t>
  </si>
  <si>
    <t>CLOSED 08/12 - DTL ON LIABILITIES (EXCLUDING DERIVATIVES)</t>
  </si>
  <si>
    <t>283519</t>
  </si>
  <si>
    <t>DTL ON LIABILITIES - EEI -FED (NON-CURRENT)</t>
  </si>
  <si>
    <t>283561</t>
  </si>
  <si>
    <t>CLOSED 05/11 - NETTING OUT DEFERRED TAX LIABILITIES - C</t>
  </si>
  <si>
    <t>283562</t>
  </si>
  <si>
    <t>CLOSED 05/11 - NETTING OUT DEFERRED TAX LIABILITIES - D</t>
  </si>
  <si>
    <t>283608</t>
  </si>
  <si>
    <t>CLOSED 12/11 - DTL ON RECEIVABLES AND OTHER ASSETS (NON DERIVATIVE) - STATE</t>
  </si>
  <si>
    <t>283618</t>
  </si>
  <si>
    <t>283661</t>
  </si>
  <si>
    <t>CLOSED 05/11 - NETTING OUT DEFERRED TAX LIABILITIES - STATE - A</t>
  </si>
  <si>
    <t>283662</t>
  </si>
  <si>
    <t>CLOSED 05/11 - NETTING OUT DEFERRED TAX LIABILITIES - STATE - B</t>
  </si>
  <si>
    <t>283706</t>
  </si>
  <si>
    <t>CLOSED 12/11 - DTL ON OTHER FINANCIAL ASSETS (LOANS, SECUR., OTHER) - STATE (NON-CURRENT)</t>
  </si>
  <si>
    <t>283708</t>
  </si>
  <si>
    <t>CLOSED 12/11 - DTL ON RECEIVABLES AND OTHER ASSETS (NON DERIVATIVE) - STATE (NON-CURRENT)</t>
  </si>
  <si>
    <t>283715</t>
  </si>
  <si>
    <t>DTL STATE - NON-CURRENT</t>
  </si>
  <si>
    <t>283718</t>
  </si>
  <si>
    <t>CLOSED 08/12 - DTL ON LIABILITIES (EXCLUDING DERIVATIVES) - STATE (NON-CURRENT)</t>
  </si>
  <si>
    <t>283719</t>
  </si>
  <si>
    <t>DTL ON LIABILITIES - EEI - STATE (NON-CURRENT)</t>
  </si>
  <si>
    <t>283761</t>
  </si>
  <si>
    <t>CLOSED 05/11 - NETTING OUT DEFERRED TAX LIABILITIES - STATE - C</t>
  </si>
  <si>
    <t>283762</t>
  </si>
  <si>
    <t>CLOSED 05/11 - NETTING OUT DEFERRED TAX LIABILITIES - STATE - D</t>
  </si>
  <si>
    <t>283998</t>
  </si>
  <si>
    <t>283999</t>
  </si>
  <si>
    <t>403011</t>
  </si>
  <si>
    <t>DEPREC EXP - STEAM POWER GEN</t>
  </si>
  <si>
    <t>403012</t>
  </si>
  <si>
    <t>DEPREC EXP - HYDRO POWER GEN</t>
  </si>
  <si>
    <t>403013</t>
  </si>
  <si>
    <t>DEPREC EXP - OTH POWER GEN</t>
  </si>
  <si>
    <t>403014</t>
  </si>
  <si>
    <t>DEPREC EXP - TRANSMISSION</t>
  </si>
  <si>
    <t>403015</t>
  </si>
  <si>
    <t>DEPREC EXP - DISTRIBUTION</t>
  </si>
  <si>
    <t>403016</t>
  </si>
  <si>
    <t>GENERAL DEPRECIATION EXPENSE</t>
  </si>
  <si>
    <t>403017</t>
  </si>
  <si>
    <t>CLOSED 12/09 - DEPREC EXP. VEHICLES</t>
  </si>
  <si>
    <t>403020</t>
  </si>
  <si>
    <t>CLOSED 12/09 - FUEL, LOCOMOTIVES, RAILCARS</t>
  </si>
  <si>
    <t>403026</t>
  </si>
  <si>
    <t>DEPREC. EXP. - STEAM - ECR</t>
  </si>
  <si>
    <t>403027</t>
  </si>
  <si>
    <t>DEPREC EXP - ELECTRIC - DSM</t>
  </si>
  <si>
    <t>403111</t>
  </si>
  <si>
    <t>DEPREC EXP ARO STEAM</t>
  </si>
  <si>
    <t>403112</t>
  </si>
  <si>
    <t>DEPREC EXP ARO TRANSMISSION</t>
  </si>
  <si>
    <t>403113</t>
  </si>
  <si>
    <t>DEPREC EXP ARO OTHER PRODUCTION</t>
  </si>
  <si>
    <t>403114</t>
  </si>
  <si>
    <t>DEPREC EXP ARO HYDRO</t>
  </si>
  <si>
    <t>403115</t>
  </si>
  <si>
    <t>DEPREC EXP ARO DISTRIBUTION</t>
  </si>
  <si>
    <t>403181</t>
  </si>
  <si>
    <t>DEPRECIATION NEUTRALITY - GENERATION DEPRECIATION</t>
  </si>
  <si>
    <t>403182</t>
  </si>
  <si>
    <t>DEPRECIATION NEUTRALITY - TRANSMISSION DEPRECIATION</t>
  </si>
  <si>
    <t>403185</t>
  </si>
  <si>
    <t>DEPRECIATION NEUTRALITY - DISTRIBUTION DEPRECIATION</t>
  </si>
  <si>
    <t>404401</t>
  </si>
  <si>
    <t>AMT-EL INTAN PLT-RTL</t>
  </si>
  <si>
    <t>407401</t>
  </si>
  <si>
    <t>CLOSED 03/14 - REGULATORY CREDITS - GENERATION ACCRETION</t>
  </si>
  <si>
    <t>407402</t>
  </si>
  <si>
    <t>CLOSED 03/14 - REGULATORY CREDITS - TRANSMISSION ACCRETION</t>
  </si>
  <si>
    <t>407405</t>
  </si>
  <si>
    <t>CLOSED 03/14 - REGULATORY CREDITS - DISTRIBUTION ACCRETION</t>
  </si>
  <si>
    <t>407411</t>
  </si>
  <si>
    <t>CLOSED 03/07 - CUMM EFF-REGULATORY CREDITS - GENERATION</t>
  </si>
  <si>
    <t>407412</t>
  </si>
  <si>
    <t>CLOSED 03/07 - CUMM EFF-REGULATORY CREDITS - TRANSMISSION</t>
  </si>
  <si>
    <t>407415</t>
  </si>
  <si>
    <t>CLOSED 03/07 - CUMM EFF-REGULATORY CREDITS - DISTRIBUTION</t>
  </si>
  <si>
    <t>407421</t>
  </si>
  <si>
    <t>CLOSED 03/14 - REGULATORY CREDITS - GENERATION DEPRECIATION</t>
  </si>
  <si>
    <t>407422</t>
  </si>
  <si>
    <t>CLOSED 03/14 - REGULATORY CREDITS - TRANSMISSION DEPRECIATION</t>
  </si>
  <si>
    <t>407425</t>
  </si>
  <si>
    <t>CLOSED 03/14 - REGULATORY CREDITS - DISTRIBUTION DEPRECIATION</t>
  </si>
  <si>
    <t>408101</t>
  </si>
  <si>
    <t>TAX-NON INC-UTIL OPR</t>
  </si>
  <si>
    <t>408102</t>
  </si>
  <si>
    <t>REAL AND PERSONAL PROP. TAX</t>
  </si>
  <si>
    <t>408103</t>
  </si>
  <si>
    <t>KY PUBLIC SERVICE COMMISSION TAX</t>
  </si>
  <si>
    <t>408105</t>
  </si>
  <si>
    <t>FEDERAL UNEMP TAX</t>
  </si>
  <si>
    <t>408106</t>
  </si>
  <si>
    <t>FICA TAX</t>
  </si>
  <si>
    <t>408107</t>
  </si>
  <si>
    <t>STATE UNEMP TAX</t>
  </si>
  <si>
    <t>408108</t>
  </si>
  <si>
    <t>REAL AND PERSONAL PROP TAX - ECR</t>
  </si>
  <si>
    <t>408115</t>
  </si>
  <si>
    <t>CLOSED 01/09 - FEDERAL UNEMP TAX - A&amp;G</t>
  </si>
  <si>
    <t>408116</t>
  </si>
  <si>
    <t>CLOSED 01/09 - FICA TAX - A&amp;G</t>
  </si>
  <si>
    <t>408117</t>
  </si>
  <si>
    <t>CLOSED 01/09 - STATE UNEMP TAX - A&amp;G</t>
  </si>
  <si>
    <t>408125</t>
  </si>
  <si>
    <t>CLOSED 01/09 - FEDERAL UNEMP TAX - ELECTRIC COS</t>
  </si>
  <si>
    <t>408126</t>
  </si>
  <si>
    <t>CLOSED 01/09 - FICA TAX - ELECTRIC COS</t>
  </si>
  <si>
    <t>408127</t>
  </si>
  <si>
    <t>CLOSED 01/09 - STATE UNEMP TAX - ELECTRIC COS</t>
  </si>
  <si>
    <t>408145</t>
  </si>
  <si>
    <t>CLOSED 01/09 - FEDERAL UNEMP TAX - OTHER COS</t>
  </si>
  <si>
    <t>408146</t>
  </si>
  <si>
    <t>CLOSED 01/09 - FICA TAX - OTHER COS</t>
  </si>
  <si>
    <t>408147</t>
  </si>
  <si>
    <t>CLOSED 01/09 - STATE UNEMP TAX - OTHER COS</t>
  </si>
  <si>
    <t>408175</t>
  </si>
  <si>
    <t>CLOSED 01/09 - FEDERAL UNEMP TAX - ELECTRIC COS INDIRECT</t>
  </si>
  <si>
    <t>408176</t>
  </si>
  <si>
    <t>CLOSED 01/09 - FICA TAX - ELECTRIC COS INDIRECT</t>
  </si>
  <si>
    <t>408177</t>
  </si>
  <si>
    <t>CLOSED 01/09 - STATE UNEMP TAX - ELECTRIC COS INDIRECT</t>
  </si>
  <si>
    <t>408185</t>
  </si>
  <si>
    <t>CLOSED 01/09 - FEDERAL UNEMP TAX - A&amp;G INDIRECT</t>
  </si>
  <si>
    <t>408186</t>
  </si>
  <si>
    <t>CLOSED 01/09 - FICA TAX - A&amp;G INDIRECT</t>
  </si>
  <si>
    <t>408187</t>
  </si>
  <si>
    <t>CLOSED 01/09 - STATE UNEMP TAX - A&amp;G INDIRECT</t>
  </si>
  <si>
    <t>408188</t>
  </si>
  <si>
    <t>CLOSED 01/09 - FEDERAL UNEMP TAX - SELLING EXP</t>
  </si>
  <si>
    <t>408189</t>
  </si>
  <si>
    <t>CLOSED 01/09 - STATE UNEMP TAX - SELLING EXP</t>
  </si>
  <si>
    <t>408190</t>
  </si>
  <si>
    <t>CLOSED 01/09 - FICA TAX - SELLING EXP</t>
  </si>
  <si>
    <t>408191</t>
  </si>
  <si>
    <t>CLOSED 01/09 - FEDERAL UNEMP TAX - SELLING - INDIRECT</t>
  </si>
  <si>
    <t>408193</t>
  </si>
  <si>
    <t>CLOSED 01/09 - FICA TAX - SELLING - INDIRECT</t>
  </si>
  <si>
    <t>408194</t>
  </si>
  <si>
    <t>CLOSED 01/09 - STATE UNEMP TAX - SELLING - INDIRECT</t>
  </si>
  <si>
    <t>408195</t>
  </si>
  <si>
    <t>FEDERAL UNEMP TAX - INDIRECT</t>
  </si>
  <si>
    <t>408196</t>
  </si>
  <si>
    <t>FICA TAX - INDIRECT</t>
  </si>
  <si>
    <t>408197</t>
  </si>
  <si>
    <t>STATE UNEMP TAX - INDIRECT</t>
  </si>
  <si>
    <t>408202</t>
  </si>
  <si>
    <t>TAX-NON INC-OTHER</t>
  </si>
  <si>
    <t>408203</t>
  </si>
  <si>
    <t>TC N/A OTHER TAXES</t>
  </si>
  <si>
    <t>409101</t>
  </si>
  <si>
    <t>FED INC TAX-UTIL OPR</t>
  </si>
  <si>
    <t>409102</t>
  </si>
  <si>
    <t>KY ST INCOME TAXES</t>
  </si>
  <si>
    <t>409104</t>
  </si>
  <si>
    <t>FED INC TAXES - EST</t>
  </si>
  <si>
    <t>409105</t>
  </si>
  <si>
    <t>ST INC TAXES - EST</t>
  </si>
  <si>
    <t>409201</t>
  </si>
  <si>
    <t>CLOSED 08/12 - FED INC TAX-G/L DISP</t>
  </si>
  <si>
    <t>409203</t>
  </si>
  <si>
    <t>FED INC TAX-OTHER</t>
  </si>
  <si>
    <t>409204</t>
  </si>
  <si>
    <t>CLOSED 08/12 - ST INC TAX-G/L DISP</t>
  </si>
  <si>
    <t>409206</t>
  </si>
  <si>
    <t>ST INC TAX-OTHER</t>
  </si>
  <si>
    <t>409209</t>
  </si>
  <si>
    <t>FED IN TAXES-OTH EST</t>
  </si>
  <si>
    <t>409210</t>
  </si>
  <si>
    <t>ST INC TAXES-OTH EST</t>
  </si>
  <si>
    <t>409216</t>
  </si>
  <si>
    <t>CLOSED 12/12 - STATE INC TAX-UTP INTEREST</t>
  </si>
  <si>
    <t>409218</t>
  </si>
  <si>
    <t>FED INC TAX - UTIL OPR - SPEC ITEM-BTL</t>
  </si>
  <si>
    <t>409219</t>
  </si>
  <si>
    <t>KY ST INCOME TAXES - SPEC ITEM-BTL</t>
  </si>
  <si>
    <t>409301</t>
  </si>
  <si>
    <t>CLOSED 09/09 - FED INC TAX-EXTRAORD ITEMS</t>
  </si>
  <si>
    <t>409302</t>
  </si>
  <si>
    <t>CLOSED 09/09 - ST INC TAX-EXTRAORD</t>
  </si>
  <si>
    <t>409303</t>
  </si>
  <si>
    <t>CLOSED 09/09 - CUMUL EFF ACCT CHANGE-FED INC TAX</t>
  </si>
  <si>
    <t>409304</t>
  </si>
  <si>
    <t>CLOSED 09/09 - CUMUL EFF ACCT CHANGE-ST INC TAX</t>
  </si>
  <si>
    <t>410101</t>
  </si>
  <si>
    <t>DEF FED INC TAX-OPR</t>
  </si>
  <si>
    <t>410102</t>
  </si>
  <si>
    <t>DEF ST INC TAX-OPR</t>
  </si>
  <si>
    <t>410203</t>
  </si>
  <si>
    <t>DEF FEDERAL INC TX</t>
  </si>
  <si>
    <t>410204</t>
  </si>
  <si>
    <t>DEF STATE INC TAX</t>
  </si>
  <si>
    <t>410208</t>
  </si>
  <si>
    <t>DEF FED INC TAX-SPEC ITEM-BTL</t>
  </si>
  <si>
    <t>410209</t>
  </si>
  <si>
    <t>DEF ST INC TAX-SPEC ITEM-BTL</t>
  </si>
  <si>
    <t>411100</t>
  </si>
  <si>
    <t>ACCRETION EXPENSE - NEUTRALITY</t>
  </si>
  <si>
    <t>411101</t>
  </si>
  <si>
    <t>FED INC TX DEF-CR-OP</t>
  </si>
  <si>
    <t>411102</t>
  </si>
  <si>
    <t>ST INC TAX DEF-CR-OP</t>
  </si>
  <si>
    <t>411103</t>
  </si>
  <si>
    <t>ACCRETION EXPENSE - ELECTRIC</t>
  </si>
  <si>
    <t>411150</t>
  </si>
  <si>
    <t>CLOSED 03/14 - ACCRETION EXPENSE - GENERATION</t>
  </si>
  <si>
    <t>411151</t>
  </si>
  <si>
    <t>CLOSED 03/14 - ACCRETION EXPENSE - TRANSMISSION</t>
  </si>
  <si>
    <t>411155</t>
  </si>
  <si>
    <t>CLOSED 03/14 - ACCRETION EXPENSE - DISTRIBUTION</t>
  </si>
  <si>
    <t>411201</t>
  </si>
  <si>
    <t>FD INC TX DEF-CR-OTH</t>
  </si>
  <si>
    <t>411202</t>
  </si>
  <si>
    <t>ST INC TX DEF-CR-OTH</t>
  </si>
  <si>
    <t>411208</t>
  </si>
  <si>
    <t>FED INC TAX DEF-CR-SPEC ITEM-BTL</t>
  </si>
  <si>
    <t>411209</t>
  </si>
  <si>
    <t>ST INC TAX DEF-CR-SPEC ITEM-BTL</t>
  </si>
  <si>
    <t>411401</t>
  </si>
  <si>
    <t>CLOSED 07/08 - ITC DEFERRED</t>
  </si>
  <si>
    <t>411403</t>
  </si>
  <si>
    <t>ITC DEFERRED</t>
  </si>
  <si>
    <t>411801</t>
  </si>
  <si>
    <t>CLOSED 01/09 - GAIN-DISP OF ALLOW</t>
  </si>
  <si>
    <t>411802</t>
  </si>
  <si>
    <t>GAIN-DISP OF ALLOW</t>
  </si>
  <si>
    <t>415004</t>
  </si>
  <si>
    <t>MERCHANDISE SALES</t>
  </si>
  <si>
    <t>416001</t>
  </si>
  <si>
    <t>416004</t>
  </si>
  <si>
    <t>MERCHANDISE COST OF SALES</t>
  </si>
  <si>
    <t>417004</t>
  </si>
  <si>
    <t>SERVICE CHARGE AND SUPERVISORY FEE - IMEA AND IMPA</t>
  </si>
  <si>
    <t>417102</t>
  </si>
  <si>
    <t>STEAM EXPENSES - (TC ALLOC ONLY)</t>
  </si>
  <si>
    <t>417105</t>
  </si>
  <si>
    <t>ELECTRIC EXPENSES - (TC ALLOC ONLY)</t>
  </si>
  <si>
    <t>417106</t>
  </si>
  <si>
    <t>MISC EXPENSES - (TC ALLOC ONLY)</t>
  </si>
  <si>
    <t>417108</t>
  </si>
  <si>
    <t>OPERATION SUPERVISION / ENGR - (TC ALLOC ONLY)</t>
  </si>
  <si>
    <t>417109</t>
  </si>
  <si>
    <t>EMISSION ALLOWANCES - (TC ALLOC ONLY)</t>
  </si>
  <si>
    <t>417110</t>
  </si>
  <si>
    <t>MTCE SUPERVISION/ENG - (TC ALLOC ONLY)</t>
  </si>
  <si>
    <t>417111</t>
  </si>
  <si>
    <t>MTCE OF STRUCTURES - (TC ALLOC ONLY)</t>
  </si>
  <si>
    <t>417112</t>
  </si>
  <si>
    <t>MTCE OF BOILER PLANT - (TC ALLOC ONLY)</t>
  </si>
  <si>
    <t>417113</t>
  </si>
  <si>
    <t>MTCE OF ELEC PLANT - (TC ALLOC ONLY)</t>
  </si>
  <si>
    <t>417114</t>
  </si>
  <si>
    <t>MTCE OF MISC PLANT - (TC ALLOC ONLY)</t>
  </si>
  <si>
    <t>417120</t>
  </si>
  <si>
    <t>ADMIN AND GEN SAL - (TC ALLOC ONLY)</t>
  </si>
  <si>
    <t>417121</t>
  </si>
  <si>
    <t>OFFICE SUPP AND EXP - (TC ALLOC ONLY)</t>
  </si>
  <si>
    <t>417123</t>
  </si>
  <si>
    <t>OUSIDE SVCE EMPLOYED - (TC ALLOC ONLY)</t>
  </si>
  <si>
    <t>417124</t>
  </si>
  <si>
    <t>PROPERTY INSURANCE - (TC ALLOC ONLY)</t>
  </si>
  <si>
    <t>417125</t>
  </si>
  <si>
    <t>INJURIES AND DAMAGES - (TC ALLOC ONLY)</t>
  </si>
  <si>
    <t>417126</t>
  </si>
  <si>
    <t>EMPL PENSIONS/BEN - (TC ALLOC ONLY)</t>
  </si>
  <si>
    <t>417129</t>
  </si>
  <si>
    <t>DUPLICATE CGS - CR - (TC ALLOC ONLY)</t>
  </si>
  <si>
    <t>417130</t>
  </si>
  <si>
    <t>MISC GENERAL EXP - (TC ALLOC ONLY)</t>
  </si>
  <si>
    <t>417131</t>
  </si>
  <si>
    <t>ADMIN AND GEN RENTS - (TC ALLOC ONLY)</t>
  </si>
  <si>
    <t>417135</t>
  </si>
  <si>
    <t>MTCE OF GEN PLANT - (TC ALLOC ONLY)</t>
  </si>
  <si>
    <t>418001</t>
  </si>
  <si>
    <t>NONOPR RENT INCOME</t>
  </si>
  <si>
    <t>418005</t>
  </si>
  <si>
    <t>CLOSED 12/09 - DEPREC-NONUTILITY PROP.</t>
  </si>
  <si>
    <t>418103</t>
  </si>
  <si>
    <t>CLOSED 01/10 - EQUITY IN EARNINGS OF SUBS-EEI</t>
  </si>
  <si>
    <t>418104</t>
  </si>
  <si>
    <t>CLOSED 09/09 - EQUITY IN EARNINGS OF SUBS-REC CO</t>
  </si>
  <si>
    <t>418107</t>
  </si>
  <si>
    <t>418111</t>
  </si>
  <si>
    <t>419002</t>
  </si>
  <si>
    <t>INT INC-US TREAS SEC</t>
  </si>
  <si>
    <t>419005</t>
  </si>
  <si>
    <t>INT INC-FED TAX PMT</t>
  </si>
  <si>
    <t>419006</t>
  </si>
  <si>
    <t>INT INC-ST TAX PMT</t>
  </si>
  <si>
    <t>419014</t>
  </si>
  <si>
    <t>DIVS FROM INVESTMENT</t>
  </si>
  <si>
    <t>419103</t>
  </si>
  <si>
    <t>CLOSED 10/08 - DIVS-NON ASSOC CO</t>
  </si>
  <si>
    <t>419104</t>
  </si>
  <si>
    <t>CLOSED 10/08 - INT INC-ASSOC CO-N/C</t>
  </si>
  <si>
    <t>419105</t>
  </si>
  <si>
    <t>CLOSED 03/09 - INT INC-FED TAX PMT</t>
  </si>
  <si>
    <t>419106</t>
  </si>
  <si>
    <t>CLOSED 03/09 - INT INC-ST TAX PMT</t>
  </si>
  <si>
    <t>419114</t>
  </si>
  <si>
    <t>CLOSED 03/09 - DIVS FROM INVESTMENT</t>
  </si>
  <si>
    <t>419119</t>
  </si>
  <si>
    <t>CLOSED 01/05- TAX EXEMPT INTEREST INCOME-STATE</t>
  </si>
  <si>
    <t>419120</t>
  </si>
  <si>
    <t>CLOSED 03/09 - INT INC-CITY OF PARIS</t>
  </si>
  <si>
    <t>419121</t>
  </si>
  <si>
    <t>CLOSED 03/09 - INT INC-CITY OF PROVIDENCE</t>
  </si>
  <si>
    <t>419150</t>
  </si>
  <si>
    <t>ALLOW FOR FUNDS USED DURING CONSTRUC-EQUITY</t>
  </si>
  <si>
    <t>419200</t>
  </si>
  <si>
    <t>CLOSED 07/07 - OTHER INTEREST INC</t>
  </si>
  <si>
    <t>419205</t>
  </si>
  <si>
    <t>INTEREST INCOME FROM FINANCIAL HOLDINGS</t>
  </si>
  <si>
    <t>419206</t>
  </si>
  <si>
    <t>INTEREST INCOME FROM OTHER LOANS &amp; RECEIVABLES</t>
  </si>
  <si>
    <t>419207</t>
  </si>
  <si>
    <t>INTEREST INCOME FROM SPECIAL FUNDS</t>
  </si>
  <si>
    <t>419209</t>
  </si>
  <si>
    <t>INT INC-ASSOC CO</t>
  </si>
  <si>
    <t>419210</t>
  </si>
  <si>
    <t>CLOSED 01/09 - DIVIDENDS FROM EEI</t>
  </si>
  <si>
    <t>419211</t>
  </si>
  <si>
    <t>420002</t>
  </si>
  <si>
    <t>CLOSED 07/08 - INVESTMENT TAX CREDITS</t>
  </si>
  <si>
    <t>420003</t>
  </si>
  <si>
    <t>AMORTIZATION OF ITC</t>
  </si>
  <si>
    <t>421001</t>
  </si>
  <si>
    <t>421003</t>
  </si>
  <si>
    <t>KM LIFE INS - CASH SURRENDER VALUE</t>
  </si>
  <si>
    <t>421005</t>
  </si>
  <si>
    <t>421006</t>
  </si>
  <si>
    <t>AOCI ADJUSTMENT OF SUBSIDIARY - EEI</t>
  </si>
  <si>
    <t>421101</t>
  </si>
  <si>
    <t>GAIN-PROPERTY DISP</t>
  </si>
  <si>
    <t>421105</t>
  </si>
  <si>
    <t>GAIN ON ARO SETTLEMENT</t>
  </si>
  <si>
    <t>421201</t>
  </si>
  <si>
    <t>LOSS-PROPERTY DISP</t>
  </si>
  <si>
    <t>421401</t>
  </si>
  <si>
    <t>CLOSED 12/09 - HOURLY ELECTRICITY SWAP REVENUE</t>
  </si>
  <si>
    <t>421502</t>
  </si>
  <si>
    <t>CLOSED 11/10 - MTM GAIN - NON-HEDGING - INT RATE SWAPS</t>
  </si>
  <si>
    <t>421550</t>
  </si>
  <si>
    <t>CLOSED 08/12 - MTM INCOME - ELECTRIC - NONHEDGING</t>
  </si>
  <si>
    <t>421551</t>
  </si>
  <si>
    <t>CLOSED 09/08 - MTM INCOME - NONHEDGING - NETTING</t>
  </si>
  <si>
    <t>421552</t>
  </si>
  <si>
    <t>CLOSED 08/12 - MTM INCOME - ELECTRIC - NONHEDGING - NETTING</t>
  </si>
  <si>
    <t>426101</t>
  </si>
  <si>
    <t>DONATIONS</t>
  </si>
  <si>
    <t>426191</t>
  </si>
  <si>
    <t>DONATIONS - INDIRECT</t>
  </si>
  <si>
    <t>426201</t>
  </si>
  <si>
    <t>LIFE INSURANCE</t>
  </si>
  <si>
    <t>426301</t>
  </si>
  <si>
    <t>PENALTIES</t>
  </si>
  <si>
    <t>426401</t>
  </si>
  <si>
    <t>EXP-CIVIC/POL/REL</t>
  </si>
  <si>
    <t>426491</t>
  </si>
  <si>
    <t>EXP-CIVIC/POL/REL - INDIRECT</t>
  </si>
  <si>
    <t>426501</t>
  </si>
  <si>
    <t>OTHER DEDUCTIONS</t>
  </si>
  <si>
    <t>426502</t>
  </si>
  <si>
    <t>426504</t>
  </si>
  <si>
    <t>426505</t>
  </si>
  <si>
    <t>426506</t>
  </si>
  <si>
    <t>CLOSED 12/09 - OTH SUPP RETIRE PMTS</t>
  </si>
  <si>
    <t>426507</t>
  </si>
  <si>
    <t>CLOSED 12/09 - SR MGMT PENSION REST</t>
  </si>
  <si>
    <t>426510</t>
  </si>
  <si>
    <t>CLOSED 03/07 - POWERGEN COSTS</t>
  </si>
  <si>
    <t>426511</t>
  </si>
  <si>
    <t>426516</t>
  </si>
  <si>
    <t>CLOSED 12/09 - HOURLY ELECTRICITY SWAP EXPENSE</t>
  </si>
  <si>
    <t>426525</t>
  </si>
  <si>
    <t>CLOSED 02/12 - UNCOLLECTIBLE NOTES - INDUSTRIAL AUTHORITY</t>
  </si>
  <si>
    <t>426550</t>
  </si>
  <si>
    <t>CLOSED 08/12 - MTM LOSSES - ELECTRIC - NONHEDGING</t>
  </si>
  <si>
    <t>426551</t>
  </si>
  <si>
    <t>CLOSED 09/08 - MTM LOSSES - NONHEDING - NETTING</t>
  </si>
  <si>
    <t>426552</t>
  </si>
  <si>
    <t>CLOSED 12/10 - MTM LOSS - NON-HEDGING - INT RATE SWAPS</t>
  </si>
  <si>
    <t>426554</t>
  </si>
  <si>
    <t>CLOSED 03/07 - OPTION PREMIUMS EXPENSE</t>
  </si>
  <si>
    <t>426556</t>
  </si>
  <si>
    <t>CLOSED 08/12 - MTM LOSSES - ELECTRIC - NONHEDGING - NETTING</t>
  </si>
  <si>
    <t>426560</t>
  </si>
  <si>
    <t>426591</t>
  </si>
  <si>
    <t>OTHER DEDUCTIONS - INDIRECT</t>
  </si>
  <si>
    <t>426592</t>
  </si>
  <si>
    <t>CLOSED 12/09 - SERP - INDIRECT</t>
  </si>
  <si>
    <t>426594</t>
  </si>
  <si>
    <t>CLOSED 12/09 - OFFICERS TIA -  INDIRECT</t>
  </si>
  <si>
    <t>426595</t>
  </si>
  <si>
    <t>CLOSED 12/09 - OFF LONG-TERM INCENT - INDIRECT</t>
  </si>
  <si>
    <t>427009</t>
  </si>
  <si>
    <t>427010</t>
  </si>
  <si>
    <t>427011</t>
  </si>
  <si>
    <t>427014</t>
  </si>
  <si>
    <t>427015</t>
  </si>
  <si>
    <t>427023</t>
  </si>
  <si>
    <t>427100</t>
  </si>
  <si>
    <t>INTEREST EXPENSE</t>
  </si>
  <si>
    <t>427103</t>
  </si>
  <si>
    <t>427133</t>
  </si>
  <si>
    <t>CLOSED 12/09 - INT-KU   SERIES P     7.92%</t>
  </si>
  <si>
    <t>427134</t>
  </si>
  <si>
    <t>CLOSED 12/09 - INT-KU   SERIES P     8.55%</t>
  </si>
  <si>
    <t>427136</t>
  </si>
  <si>
    <t>CLOSED 12/09 - INT-KU   SERIES Q     6.32%</t>
  </si>
  <si>
    <t>427137</t>
  </si>
  <si>
    <t>CLOSED 12/09 - INT-KU   SERIES R     7.55%</t>
  </si>
  <si>
    <t>427138</t>
  </si>
  <si>
    <t>CLOSED 12/09 - INT-KU   SERIES S</t>
  </si>
  <si>
    <t>427139</t>
  </si>
  <si>
    <t>CLOSED 12/09 - INT-KU   SERIES 1B   6.25%</t>
  </si>
  <si>
    <t>427140</t>
  </si>
  <si>
    <t>CLOSED 12/09 - INT-KU   SERIES 2B  6.25%</t>
  </si>
  <si>
    <t>427141</t>
  </si>
  <si>
    <t>CLOSED 12/09 - INT-KU   SERIES 3B   6.25%</t>
  </si>
  <si>
    <t>427142</t>
  </si>
  <si>
    <t>CLOSED 12/09 - INT-KU   SERIES 4B   6.25%</t>
  </si>
  <si>
    <t>427145</t>
  </si>
  <si>
    <t>CLOSED 12/09 - INT-KU SERIES 8</t>
  </si>
  <si>
    <t>427146</t>
  </si>
  <si>
    <t>CLOSED 12/04 - INT-KU SERIES 9, 5 3/4%, DUE 12/01/23</t>
  </si>
  <si>
    <t>427147</t>
  </si>
  <si>
    <t>CLOSED 12/09 - INT-KU SERIES 10, VARIOUS, DUE 11/01/24</t>
  </si>
  <si>
    <t>427148</t>
  </si>
  <si>
    <t>427149</t>
  </si>
  <si>
    <t>CLOSED 09/09 - HARDIN PROMISSORY NOTE 8% DUE 1/5/99</t>
  </si>
  <si>
    <t>427151</t>
  </si>
  <si>
    <t>CLOSED 09/09 - KU INT. EXP. ON SWAP-MATURES 5/15/07, $53M</t>
  </si>
  <si>
    <t>427152</t>
  </si>
  <si>
    <t>CLOSED 12/09 - KU INT. EXP. ON SWAP-MATURES 12/1/23, $50M</t>
  </si>
  <si>
    <t>427153</t>
  </si>
  <si>
    <t>CLOSED 12/09 - KU INT. EXP. ON SWAP-MATURES 6/1/25, $50M</t>
  </si>
  <si>
    <t>427171</t>
  </si>
  <si>
    <t>427184</t>
  </si>
  <si>
    <t>427185</t>
  </si>
  <si>
    <t>427186</t>
  </si>
  <si>
    <t>427187</t>
  </si>
  <si>
    <t>427188</t>
  </si>
  <si>
    <t>427192</t>
  </si>
  <si>
    <t>427195</t>
  </si>
  <si>
    <t>CLOSED 03/09 - INT EXP - PCB CC2005A $13M 6/35</t>
  </si>
  <si>
    <t>427196</t>
  </si>
  <si>
    <t>CLOSED 03/09 - INT EXP - PCB CC2005B $13M 6/35</t>
  </si>
  <si>
    <t>427197</t>
  </si>
  <si>
    <t>CLOSED 03/09 - INT EXP - PCB CC2006A $17M 6/36</t>
  </si>
  <si>
    <t>427198</t>
  </si>
  <si>
    <t>CLOSED 03/09 - INT EXP - PCB CC2006C $17M 6/36</t>
  </si>
  <si>
    <t>427199</t>
  </si>
  <si>
    <t>427202</t>
  </si>
  <si>
    <t>CLOSED 12/09 - INTEREST EXPENSE - FASB 133</t>
  </si>
  <si>
    <t>428007</t>
  </si>
  <si>
    <t>428013</t>
  </si>
  <si>
    <t>428014</t>
  </si>
  <si>
    <t>CLOSED 03/14 - AM EXP-S-3 SHELF REGISTRATION 03/15</t>
  </si>
  <si>
    <t>428090</t>
  </si>
  <si>
    <t>OTHER AMORT OR DEBT DISCOUNT AND EXP</t>
  </si>
  <si>
    <t>428190</t>
  </si>
  <si>
    <t>OTHER AMORT-REACQ DEBT</t>
  </si>
  <si>
    <t>428200</t>
  </si>
  <si>
    <t>AM DISC-LONG TERM DEBT</t>
  </si>
  <si>
    <t>428209</t>
  </si>
  <si>
    <t>428210</t>
  </si>
  <si>
    <t>428211</t>
  </si>
  <si>
    <t>428223</t>
  </si>
  <si>
    <t>430001</t>
  </si>
  <si>
    <t>CLOSED 09/10 - INT-ADV FR ASSOC CO</t>
  </si>
  <si>
    <t>430002</t>
  </si>
  <si>
    <t>INT-DEBT TO ASSOC CO</t>
  </si>
  <si>
    <t>430003</t>
  </si>
  <si>
    <t>CLOSED 09/12 - INT EXP ON NOTES TO FIDELIA/PPL (EFF 11/10)</t>
  </si>
  <si>
    <t>431002</t>
  </si>
  <si>
    <t>INT-CUST DEPOSITS</t>
  </si>
  <si>
    <t>431004</t>
  </si>
  <si>
    <t>INT-OTHER TAX DEFNCY</t>
  </si>
  <si>
    <t>431005</t>
  </si>
  <si>
    <t>CLOSED 12/09 - INT-GAS REFUNDS</t>
  </si>
  <si>
    <t>431007</t>
  </si>
  <si>
    <t>CLOSED 12/09 - INT-NQ THRIFT PLAN</t>
  </si>
  <si>
    <t>431008</t>
  </si>
  <si>
    <t>INT-DSM COST RECOVER</t>
  </si>
  <si>
    <t>431009</t>
  </si>
  <si>
    <t>431010</t>
  </si>
  <si>
    <t>CLOSED 09/09 - INT-KEYMAN LIFE INS (KU ONLY)</t>
  </si>
  <si>
    <t>431012</t>
  </si>
  <si>
    <t>CLOSED 12/09 - INTERCOMPANY INTEREST</t>
  </si>
  <si>
    <t>431013</t>
  </si>
  <si>
    <t>CLOSED 09/12 - OTHER INT EXP FROM NON-FINANCIAL LIABILITIES</t>
  </si>
  <si>
    <t>431015</t>
  </si>
  <si>
    <t>INTEREST ON RATES REFUND-RETAIL</t>
  </si>
  <si>
    <t>431016</t>
  </si>
  <si>
    <t>INTEREST ON REFUNDS - MUNICIPALS</t>
  </si>
  <si>
    <t>431018</t>
  </si>
  <si>
    <t>UTP INTEREST - STATE INC TAX</t>
  </si>
  <si>
    <t>431100</t>
  </si>
  <si>
    <t>CLOSED 12/06 - OTHER INTEREST EXP</t>
  </si>
  <si>
    <t>431104</t>
  </si>
  <si>
    <t>INTEREST EXPENSE FROM FINANCIAL LIABILITIES</t>
  </si>
  <si>
    <t>431200</t>
  </si>
  <si>
    <t>431201</t>
  </si>
  <si>
    <t>CLOSED 01/05- A/R SECURITIZATION - INTEREST COSTS ASSOC W/SALE OF RECEIVABLES</t>
  </si>
  <si>
    <t>431202</t>
  </si>
  <si>
    <t>CLOSED 01/05- A/R SECURITIZATION - TRANSACTION COSTS</t>
  </si>
  <si>
    <t>431203</t>
  </si>
  <si>
    <t>CLOSED 01/05- A/R SECURITIZATION - MONTHLY PROGRAM FEES</t>
  </si>
  <si>
    <t>431204</t>
  </si>
  <si>
    <t>CLOSED 01/05- A/R SECURITIZATION - MONTHLY FACILITY FEES</t>
  </si>
  <si>
    <t>431205</t>
  </si>
  <si>
    <t>CLOSED 01/05- A/R SECURITIZATION - DISCOUNT ON RETAINED INTEREST</t>
  </si>
  <si>
    <t>432001</t>
  </si>
  <si>
    <t>ALLOW FOR FUNDS USED DURING CONSTRUC-BORROWED</t>
  </si>
  <si>
    <t>433002</t>
  </si>
  <si>
    <t>CLOSED 09/08 - RETAINED EARNINGS</t>
  </si>
  <si>
    <t>433050</t>
  </si>
  <si>
    <t>CLOSED 08/10 - SAP ONLY - RECLASS NET INCOME TO CURRENT YEAR RETAINED EARNINGS - OFFSET</t>
  </si>
  <si>
    <t>433150</t>
  </si>
  <si>
    <t>CLOSED 02/08 - SAP ONLY - RECLASS EQUITY IN EARNINGS OF SUBSIDIARY TO CURRENT YEAR RETAINED EARNINGS - OFFSET</t>
  </si>
  <si>
    <t>435002</t>
  </si>
  <si>
    <t>CLOSED 03/07 - CUMM EFFECT OF ACCT CHANGE-ARO-GENERATION</t>
  </si>
  <si>
    <t>435003</t>
  </si>
  <si>
    <t>CLOSED 03/07 - CUMM EFFECT OF ACCT CHANGE-ARO-TRANSMISSION</t>
  </si>
  <si>
    <t>435005</t>
  </si>
  <si>
    <t>CLOSED 03/07 - CUMM EFFECT OF ACCT CHANGE-ARO-DISTRIBUTION</t>
  </si>
  <si>
    <t>437001</t>
  </si>
  <si>
    <t>CLOSED 09/09 - PFD DIV-$25 PV-5%</t>
  </si>
  <si>
    <t>438001</t>
  </si>
  <si>
    <t>CLOSED 07/08 - UNAPP RETAINED EARN (FORMERLY COMMON STK DIVS DECL - LEL)</t>
  </si>
  <si>
    <t>438005</t>
  </si>
  <si>
    <t>COMMON STK DIVS DECL - PARENT FM KU</t>
  </si>
  <si>
    <t>439001</t>
  </si>
  <si>
    <t>CLOSED 01/10 - ADJ TO RETAINED EARN</t>
  </si>
  <si>
    <t>440010</t>
  </si>
  <si>
    <t>RESID (FUEL) - KWH - (STAT ONLY)</t>
  </si>
  <si>
    <t>440011</t>
  </si>
  <si>
    <t>RESID (FUEL) - CUS - (STAT ONLY)</t>
  </si>
  <si>
    <t>440101</t>
  </si>
  <si>
    <t>ELECTRIC RESIDENTIAL DSM</t>
  </si>
  <si>
    <t>440102</t>
  </si>
  <si>
    <t>ELECTRIC RESIDENTIAL ENERGY NON-FUEL REV</t>
  </si>
  <si>
    <t>440103</t>
  </si>
  <si>
    <t>ELECTRIC RESIDENTIAL ENERGY FUEL REV</t>
  </si>
  <si>
    <t>440104</t>
  </si>
  <si>
    <t>ELECTRIC RESIDENTIAL FAC</t>
  </si>
  <si>
    <t>440111</t>
  </si>
  <si>
    <t>ELECTRIC RESIDENTIAL ECR</t>
  </si>
  <si>
    <t>440112</t>
  </si>
  <si>
    <t>440113</t>
  </si>
  <si>
    <t>440114</t>
  </si>
  <si>
    <t>440117</t>
  </si>
  <si>
    <t>ELECTRIC RESIDENTIAL ENERGY ECR</t>
  </si>
  <si>
    <t>440118</t>
  </si>
  <si>
    <t>ELECTRIC RESIDENTIAL DEMAND CHG REV</t>
  </si>
  <si>
    <t>440119</t>
  </si>
  <si>
    <t>ELECTRIC RESIDENTIAL CUST CHG REV</t>
  </si>
  <si>
    <t>440120</t>
  </si>
  <si>
    <t>CLOSED 01/10 - ELECTRIC RESIDENTIAL REV OFFSET</t>
  </si>
  <si>
    <t>442010</t>
  </si>
  <si>
    <t>442011</t>
  </si>
  <si>
    <t>442012</t>
  </si>
  <si>
    <t>442020</t>
  </si>
  <si>
    <t>LG COMMERC SALES-EL - KWH - (STAT ONLY)</t>
  </si>
  <si>
    <t>442021</t>
  </si>
  <si>
    <t>LG COMMERC SALES-EL - CUS - (STAT ONLY)</t>
  </si>
  <si>
    <t>442025</t>
  </si>
  <si>
    <t>KU COMMERCIAL SALES - KWH - (STAT ONLY)</t>
  </si>
  <si>
    <t>442026</t>
  </si>
  <si>
    <t>KU COMMERCIAL SALES - CUS - (STAT ONLY)</t>
  </si>
  <si>
    <t>442027</t>
  </si>
  <si>
    <t>442035</t>
  </si>
  <si>
    <t>KU INDUSTRIAL SALES - KWH - (STAT ONLY)</t>
  </si>
  <si>
    <t>442036</t>
  </si>
  <si>
    <t>KU INDUSTRIAL SALES - CUS - (STAT ONLY)</t>
  </si>
  <si>
    <t>442037</t>
  </si>
  <si>
    <t>442065</t>
  </si>
  <si>
    <t>442066</t>
  </si>
  <si>
    <t>442067</t>
  </si>
  <si>
    <t>442101</t>
  </si>
  <si>
    <t>ELECTRIC SMALL COMMERCIAL DSM</t>
  </si>
  <si>
    <t>442102</t>
  </si>
  <si>
    <t>ELECTRIC SMALL COMMERCIAL ENERGY NON-FUEL REV</t>
  </si>
  <si>
    <t>442103</t>
  </si>
  <si>
    <t>ELECTRIC SMALL COMMERCIAL ENERGY FUEL REV</t>
  </si>
  <si>
    <t>442104</t>
  </si>
  <si>
    <t>ELECTRIC SMALL COMMERCIAL FAC</t>
  </si>
  <si>
    <t>442105</t>
  </si>
  <si>
    <t>442111</t>
  </si>
  <si>
    <t>ELECTRIC SMALL COMMERCIAL ECR</t>
  </si>
  <si>
    <t>442112</t>
  </si>
  <si>
    <t>442113</t>
  </si>
  <si>
    <t>442114</t>
  </si>
  <si>
    <t>442116</t>
  </si>
  <si>
    <t>ELECTRIC SMALL COMMERCIAL DEMAND ECR</t>
  </si>
  <si>
    <t>442117</t>
  </si>
  <si>
    <t>ELECTRIC SMALL COMMERCIAL ENERGY ECR</t>
  </si>
  <si>
    <t>442118</t>
  </si>
  <si>
    <t>ELECTRIC SMALL COMMERCIAL DEMAND CHG REV</t>
  </si>
  <si>
    <t>442119</t>
  </si>
  <si>
    <t>ELECTRIC SMALL COMMERCIAL CUST CHG REV</t>
  </si>
  <si>
    <t>442201</t>
  </si>
  <si>
    <t>ELECTRIC LARGE COMMERCIAL DSM</t>
  </si>
  <si>
    <t>442202</t>
  </si>
  <si>
    <t>ELECTRIC LARGE COMMERCIAL ENERGY NON-FUEL REV</t>
  </si>
  <si>
    <t>442203</t>
  </si>
  <si>
    <t>ELECTRIC LARGE COMMERCIAL ENERGY FUEL REV</t>
  </si>
  <si>
    <t>442204</t>
  </si>
  <si>
    <t>ELECTRIC LARGE COMMERCIAL FAC</t>
  </si>
  <si>
    <t>442205</t>
  </si>
  <si>
    <t>442211</t>
  </si>
  <si>
    <t>ELECTRIC LARGE COMMERCIAL ECR</t>
  </si>
  <si>
    <t>442212</t>
  </si>
  <si>
    <t>442213</t>
  </si>
  <si>
    <t>442214</t>
  </si>
  <si>
    <t>442216</t>
  </si>
  <si>
    <t>ELECTRIC LARGE COMMERCIAL DEMAND ECR</t>
  </si>
  <si>
    <t>442217</t>
  </si>
  <si>
    <t>ELECTRIC LARGE COMMERCIAL ENERGY ECR</t>
  </si>
  <si>
    <t>442218</t>
  </si>
  <si>
    <t>ELECTRIC LARGE COMMERCIAL DEMAND CHG REV</t>
  </si>
  <si>
    <t>442219</t>
  </si>
  <si>
    <t>ELECTRIC LARGE COMMERCIAL CUST CHG REV</t>
  </si>
  <si>
    <t>442220</t>
  </si>
  <si>
    <t>CLOSED 01/10 - ELECTRIC LARGE COMMERCIAL OFFSET</t>
  </si>
  <si>
    <t>442301</t>
  </si>
  <si>
    <t>ELECTRIC INDUSTRIAL DSM</t>
  </si>
  <si>
    <t>442302</t>
  </si>
  <si>
    <t>ELECTRIC INDUSTRIAL ENERGY NON-FUEL REV</t>
  </si>
  <si>
    <t>442303</t>
  </si>
  <si>
    <t>ELECTRIC INDUSTRIAL ENERGY FUEL REV</t>
  </si>
  <si>
    <t>442304</t>
  </si>
  <si>
    <t>ELECTRIC INDUSTRIAL FAC</t>
  </si>
  <si>
    <t>442305</t>
  </si>
  <si>
    <t>442311</t>
  </si>
  <si>
    <t>ELECTRIC INDUSTRIAL ECR</t>
  </si>
  <si>
    <t>442312</t>
  </si>
  <si>
    <t>442313</t>
  </si>
  <si>
    <t>442314</t>
  </si>
  <si>
    <t>442316</t>
  </si>
  <si>
    <t>ELECTRIC INDUSTRIAL DEMAND ECR</t>
  </si>
  <si>
    <t>442317</t>
  </si>
  <si>
    <t>ELECTRIC INDUSTRIAL ENERGY ECR</t>
  </si>
  <si>
    <t>442318</t>
  </si>
  <si>
    <t>ELECTRIC INDUSTRIAL DEMAND CHG REV</t>
  </si>
  <si>
    <t>442319</t>
  </si>
  <si>
    <t>ELECTRIC INDUSTRIAL CUST CHG REV</t>
  </si>
  <si>
    <t>442320</t>
  </si>
  <si>
    <t>CLOSED 01/10 - ELECTRIC INDUSTRIAL OFFSET</t>
  </si>
  <si>
    <t>442601</t>
  </si>
  <si>
    <t>MINE POWER DSM</t>
  </si>
  <si>
    <t>442602</t>
  </si>
  <si>
    <t>MINE POWER ENERGY NON-FUEL REV</t>
  </si>
  <si>
    <t>442603</t>
  </si>
  <si>
    <t>MINE POWER ENERGY FUEL REV</t>
  </si>
  <si>
    <t>442604</t>
  </si>
  <si>
    <t>MINE POWER FAC</t>
  </si>
  <si>
    <t>442605</t>
  </si>
  <si>
    <t>442611</t>
  </si>
  <si>
    <t>MINE POWER ECR</t>
  </si>
  <si>
    <t>442612</t>
  </si>
  <si>
    <t>442613</t>
  </si>
  <si>
    <t>442614</t>
  </si>
  <si>
    <t>442616</t>
  </si>
  <si>
    <t>MINE POWER DEMAND ECR</t>
  </si>
  <si>
    <t>442617</t>
  </si>
  <si>
    <t>MINE POWER ENERGY ECR</t>
  </si>
  <si>
    <t>442618</t>
  </si>
  <si>
    <t>MINE POWER DEMAND CHG REV</t>
  </si>
  <si>
    <t>442619</t>
  </si>
  <si>
    <t>MINE POWER CUST CHG REV</t>
  </si>
  <si>
    <t>442620</t>
  </si>
  <si>
    <t>CLOSED 01/10 - MINE POWER REV OFFSET</t>
  </si>
  <si>
    <t>444010</t>
  </si>
  <si>
    <t>PUBLIC ST/HWY LIGHTS - KWH - (STAT ONLY)</t>
  </si>
  <si>
    <t>444011</t>
  </si>
  <si>
    <t>PUBLIC ST/HWY LIGHTS - CUS - (STAT ONLY)</t>
  </si>
  <si>
    <t>444012</t>
  </si>
  <si>
    <t>444101</t>
  </si>
  <si>
    <t>ELECTRIC STREET LIGHTING DSM</t>
  </si>
  <si>
    <t>444102</t>
  </si>
  <si>
    <t>ELECTRIC STREET LIGHTING ENERGY NON-FUEL REV</t>
  </si>
  <si>
    <t>444103</t>
  </si>
  <si>
    <t>ELECTRIC STREET LIGHTING ENERGY FUEL REV</t>
  </si>
  <si>
    <t>444104</t>
  </si>
  <si>
    <t>ELECTRIC STREET LIGHTING FAC</t>
  </si>
  <si>
    <t>444105</t>
  </si>
  <si>
    <t>444111</t>
  </si>
  <si>
    <t>ELECTRIC STREET LIGHTING ECR</t>
  </si>
  <si>
    <t>444112</t>
  </si>
  <si>
    <t>444113</t>
  </si>
  <si>
    <t>444114</t>
  </si>
  <si>
    <t>444117</t>
  </si>
  <si>
    <t>ELECTRIC STREET LIGHTING ENERGY ECR</t>
  </si>
  <si>
    <t>444118</t>
  </si>
  <si>
    <t>ELECTRIC STREET LIGHTING DEMAND CHG REV</t>
  </si>
  <si>
    <t>444119</t>
  </si>
  <si>
    <t>ELECTRIC STREET LIGHTING CUST CHG REV</t>
  </si>
  <si>
    <t>444120</t>
  </si>
  <si>
    <t>CLOSED 01/10 - ELECTRIC STREET LIGHTING OFFSET</t>
  </si>
  <si>
    <t>445010</t>
  </si>
  <si>
    <t>SALES-PUB AUTH-ELEC - KWH - (STAT ONLY)</t>
  </si>
  <si>
    <t>445011</t>
  </si>
  <si>
    <t>SALES-PUB AUTH-ELEC - CUS - (STAT ONLY)</t>
  </si>
  <si>
    <t>445012</t>
  </si>
  <si>
    <t>445030</t>
  </si>
  <si>
    <t>445031</t>
  </si>
  <si>
    <t>445032</t>
  </si>
  <si>
    <t>445101</t>
  </si>
  <si>
    <t>ELECTRIC PUBLIC AUTH DSM</t>
  </si>
  <si>
    <t>445102</t>
  </si>
  <si>
    <t>ELECTRIC PUBLIC AUTH ENERGY NON-FUEL REV</t>
  </si>
  <si>
    <t>445103</t>
  </si>
  <si>
    <t>ELECTRIC PUBLIC AUTH ENERGY FUEL REV</t>
  </si>
  <si>
    <t>445104</t>
  </si>
  <si>
    <t>ELECTRIC PUBLIC AUTH FAC</t>
  </si>
  <si>
    <t>445105</t>
  </si>
  <si>
    <t>445111</t>
  </si>
  <si>
    <t>ELECTRIC PUBLIC AUTH ECR</t>
  </si>
  <si>
    <t>445112</t>
  </si>
  <si>
    <t>445113</t>
  </si>
  <si>
    <t>445114</t>
  </si>
  <si>
    <t>445116</t>
  </si>
  <si>
    <t>ELECTRIC PUBLIC AUTH DEMAND ECR</t>
  </si>
  <si>
    <t>445117</t>
  </si>
  <si>
    <t>ELECTRIC PUBLIC AUTH ENERGY ECR</t>
  </si>
  <si>
    <t>445118</t>
  </si>
  <si>
    <t>ELECTRIC PUBLIC AUTH DEMAND CHG REV</t>
  </si>
  <si>
    <t>445119</t>
  </si>
  <si>
    <t>ELECTRIC PUBLIC AUTH CUST CHG REV</t>
  </si>
  <si>
    <t>445120</t>
  </si>
  <si>
    <t>CLOSED 01/10 - ELECTRIC PUBLIC AUTH OFFSET</t>
  </si>
  <si>
    <t>445301</t>
  </si>
  <si>
    <t>MUNI PUMPING DSM</t>
  </si>
  <si>
    <t>445302</t>
  </si>
  <si>
    <t>MUNI PUMPING ENERGY NON-FUEL REV</t>
  </si>
  <si>
    <t>445303</t>
  </si>
  <si>
    <t>MUNI PUMPING ENERGY FUEL REV</t>
  </si>
  <si>
    <t>445304</t>
  </si>
  <si>
    <t>MUNI PUMPING FAC</t>
  </si>
  <si>
    <t>445305</t>
  </si>
  <si>
    <t>445311</t>
  </si>
  <si>
    <t>MUNI PUMPING ECR</t>
  </si>
  <si>
    <t>445312</t>
  </si>
  <si>
    <t>445313</t>
  </si>
  <si>
    <t>445314</t>
  </si>
  <si>
    <t>445316</t>
  </si>
  <si>
    <t>MUNI PUMPING DEMAND ECR</t>
  </si>
  <si>
    <t>445317</t>
  </si>
  <si>
    <t>MUNI PUMPING ENERGY ECR</t>
  </si>
  <si>
    <t>445318</t>
  </si>
  <si>
    <t>MUNI PUMPING DEMAND CHG REV</t>
  </si>
  <si>
    <t>445319</t>
  </si>
  <si>
    <t>MUNI PUMPING CUST CHG REV</t>
  </si>
  <si>
    <t>445320</t>
  </si>
  <si>
    <t>CLOSED 01/10 - MUNI PUMPING REV OFFSET</t>
  </si>
  <si>
    <t>447005</t>
  </si>
  <si>
    <t>I/C SALES - OSS</t>
  </si>
  <si>
    <t>447006</t>
  </si>
  <si>
    <t>I/C SALES NL</t>
  </si>
  <si>
    <t>447007</t>
  </si>
  <si>
    <t>CLOSED 09/09 - I/C SALES - WKEC</t>
  </si>
  <si>
    <t>447016</t>
  </si>
  <si>
    <t>CLOSED 04/11 - SALES - MISO DAY 2 - OSS</t>
  </si>
  <si>
    <t>447021</t>
  </si>
  <si>
    <t>FIRM SALES - MUNI/BEREA - KWH - (STAT ONLY)</t>
  </si>
  <si>
    <t>447022</t>
  </si>
  <si>
    <t>FIRM SALES - MUNI/BEREA - CUS</t>
  </si>
  <si>
    <t>447023</t>
  </si>
  <si>
    <t>447043</t>
  </si>
  <si>
    <t>CLOSED 12/09 - BULK POWER SALES - DEMAND - KWH - (STAT ONLY)</t>
  </si>
  <si>
    <t>447044</t>
  </si>
  <si>
    <t>CLOSED 12/09 - BULK POWER SALES - DEMAND - CUS</t>
  </si>
  <si>
    <t>447045</t>
  </si>
  <si>
    <t>CLOSED 12/09 - BULK POWER SALES - ENERGY - KWH - (STAT ONLY)</t>
  </si>
  <si>
    <t>447049</t>
  </si>
  <si>
    <t>SPOT SALES - ENERGY</t>
  </si>
  <si>
    <t>447050</t>
  </si>
  <si>
    <t>OFF-SYSTEM SALES REVENUE TO THIRD PARTIES</t>
  </si>
  <si>
    <t>447055</t>
  </si>
  <si>
    <t>CLOSED 08/10 - SPOT SALES - DEMAND</t>
  </si>
  <si>
    <t>447060</t>
  </si>
  <si>
    <t>CLOSED 08/10 - SPOT SALES - TRANS</t>
  </si>
  <si>
    <t>447100</t>
  </si>
  <si>
    <t>447103</t>
  </si>
  <si>
    <t>CLOSED 12/09 - BROKERED OFF SYSTEM SALES - DEMAND</t>
  </si>
  <si>
    <t>447105</t>
  </si>
  <si>
    <t>CLOSED 12/09 - BROKERED OFF SYSTEM SALES - CUST</t>
  </si>
  <si>
    <t>447106</t>
  </si>
  <si>
    <t>CLOSED 12/09 - INTERCOMPANY BROKERED SALES</t>
  </si>
  <si>
    <t>447109</t>
  </si>
  <si>
    <t>CLOSED 12/09 - BROKERED SALES - MISO DAY 2</t>
  </si>
  <si>
    <t>447110</t>
  </si>
  <si>
    <t>447120</t>
  </si>
  <si>
    <t>CLOSED 08/10 - SETTLED SWAP REVENUE - PROPRIETARY</t>
  </si>
  <si>
    <t>447121</t>
  </si>
  <si>
    <t>CLOSED 08/10 - SETTLED SWAP/REVENUE - PROPRIETARY - NETTING</t>
  </si>
  <si>
    <t>447200</t>
  </si>
  <si>
    <t>447209</t>
  </si>
  <si>
    <t>CLOSED 12/09 - BROKERED PURCHASES - MISO Day 2</t>
  </si>
  <si>
    <t>447210</t>
  </si>
  <si>
    <t>CLOSED 01/13 - SETTLED SWAP EXPENSE</t>
  </si>
  <si>
    <t>447220</t>
  </si>
  <si>
    <t>CLOSED 08/10 - SETTLED SWAP EXPENSE - PROPRIETARY</t>
  </si>
  <si>
    <t>447221</t>
  </si>
  <si>
    <t>CLOSED 08/10 - SETTLED SWAP EXPENSE - PROPRIETARY - NETTING</t>
  </si>
  <si>
    <t>447302</t>
  </si>
  <si>
    <t>RESALE MUNICIPALS BASE REV</t>
  </si>
  <si>
    <t>447303</t>
  </si>
  <si>
    <t>RESALE MUNICIPALS BASE REV FUEL</t>
  </si>
  <si>
    <t>447304</t>
  </si>
  <si>
    <t>RESALE MUNICIPALS FAC</t>
  </si>
  <si>
    <t>447318</t>
  </si>
  <si>
    <t>RESALE MUNICIPALS DEMAND CHG REV</t>
  </si>
  <si>
    <t>447319</t>
  </si>
  <si>
    <t>RESALE MUNICIPALS CUST CHG REV</t>
  </si>
  <si>
    <t>447320</t>
  </si>
  <si>
    <t>CLOSED 08/10 - RESALE MUNICIPALS OFFSET</t>
  </si>
  <si>
    <t>449102</t>
  </si>
  <si>
    <t>PROVISION FOR RATE REFUND/COLLECTION</t>
  </si>
  <si>
    <t>449105</t>
  </si>
  <si>
    <t>RATE REFUNDS-RETAIL</t>
  </si>
  <si>
    <t>450001</t>
  </si>
  <si>
    <t>FORFEITED DISC/LATE PAYMENT CHARGE-ELEC</t>
  </si>
  <si>
    <t>450002</t>
  </si>
  <si>
    <t>FORFEITED DISC/LATE PAYMENT CHARGE - MUNI INTEREST</t>
  </si>
  <si>
    <t>451001</t>
  </si>
  <si>
    <t>RECONNECT CHRG-ELEC</t>
  </si>
  <si>
    <t>451002</t>
  </si>
  <si>
    <t>TEMPORARY SERV-ELEC</t>
  </si>
  <si>
    <t>451004</t>
  </si>
  <si>
    <t>OTH SERVICE REV-ELEC</t>
  </si>
  <si>
    <t>454001</t>
  </si>
  <si>
    <t>CATV ATTACH RENT</t>
  </si>
  <si>
    <t>454002</t>
  </si>
  <si>
    <t>OTH RENT-ELEC PROP</t>
  </si>
  <si>
    <t>454003</t>
  </si>
  <si>
    <t>RENT FRM FIBER OPTIC</t>
  </si>
  <si>
    <t>454004</t>
  </si>
  <si>
    <t>CLOSED 01/10 - RENT INCOME-ASSOC. CO. KU ENERGY</t>
  </si>
  <si>
    <t>454006</t>
  </si>
  <si>
    <t>FACILITY CHARGES</t>
  </si>
  <si>
    <t>454900</t>
  </si>
  <si>
    <t>I/C JOINT USE RENT REVENUE-ELEC-INDIRECT</t>
  </si>
  <si>
    <t>454901</t>
  </si>
  <si>
    <t>I/C JOINT USE RENT REVENUE-ELEC-INDIRECT (PPL ELIM)</t>
  </si>
  <si>
    <t>456002</t>
  </si>
  <si>
    <t>CLOSED 06/06 - NL TRAN OF ELEC ENERGY</t>
  </si>
  <si>
    <t>456003</t>
  </si>
  <si>
    <t>COMP-TAX REMIT-ELEC</t>
  </si>
  <si>
    <t>456006</t>
  </si>
  <si>
    <t>CLOSED 06/06 - NL TRAN OF ELEC ENERGY - 3RD PARTY</t>
  </si>
  <si>
    <t>456007</t>
  </si>
  <si>
    <t>RET CHECK CHRG-ELEC</t>
  </si>
  <si>
    <t>456008</t>
  </si>
  <si>
    <t>OTHER MISC ELEC REVS</t>
  </si>
  <si>
    <t>456017</t>
  </si>
  <si>
    <t>CLOSED 11/09 - HOME SVCS INC FEES</t>
  </si>
  <si>
    <t>456020</t>
  </si>
  <si>
    <t>CLOSED 06/06 - NL SCH 1 ANC REV-SCHED, SYST CTRL, DISP</t>
  </si>
  <si>
    <t>456021</t>
  </si>
  <si>
    <t>CLOSED 06/06 - NL SCH 2 ANC REV-REACTIVE SUP/VOLTAGE</t>
  </si>
  <si>
    <t>456025</t>
  </si>
  <si>
    <t>CLOSED 04/10 - OSS RSG MWP</t>
  </si>
  <si>
    <t>456027</t>
  </si>
  <si>
    <t>CLOSED 06/06 - TRANS OF ELEC ENERGY     CUS</t>
  </si>
  <si>
    <t>456028</t>
  </si>
  <si>
    <t>EXCESS FACILITIES CHARGES/NRB ELECTRIC REV (ENDED 04/09)</t>
  </si>
  <si>
    <t>456030</t>
  </si>
  <si>
    <t>FORFEITED REFUNDABLE ADVANCES</t>
  </si>
  <si>
    <t>456040</t>
  </si>
  <si>
    <t>CLOSED 01/10 - TRANSMISSION SERVICE OPERATOR REVENUES</t>
  </si>
  <si>
    <t>456043</t>
  </si>
  <si>
    <t>CLOSED 08/10 - MISO SCHEDULE 10 OFFSET</t>
  </si>
  <si>
    <t>456050</t>
  </si>
  <si>
    <t>CLOSED 01/10 - TRANSMISSION FOR RESALE</t>
  </si>
  <si>
    <t>456051</t>
  </si>
  <si>
    <t>CLOSED 06/06 - OSS TRAN OF ELEC ENERGY</t>
  </si>
  <si>
    <t>456052</t>
  </si>
  <si>
    <t>CLOSED 06/06 - OSS SCH 1 ANC REV-SCHED, SYST CTRL, DISP</t>
  </si>
  <si>
    <t>456053</t>
  </si>
  <si>
    <t>CLOSED 06/06 - OSS SCH 2 ANC REV-REACTIVE SUP/VOLTAGE CN</t>
  </si>
  <si>
    <t>456101</t>
  </si>
  <si>
    <t>456102</t>
  </si>
  <si>
    <t>456103</t>
  </si>
  <si>
    <t>456104</t>
  </si>
  <si>
    <t>CLOSED 01/10 - BASE ELECTRIC REVENUES-OSS-MISO</t>
  </si>
  <si>
    <t>456105</t>
  </si>
  <si>
    <t>456106</t>
  </si>
  <si>
    <t>456109</t>
  </si>
  <si>
    <t>NL TRANSMISSION OF ELECTRIC ENERGY-3RD PARTY</t>
  </si>
  <si>
    <t>456114</t>
  </si>
  <si>
    <t>456116</t>
  </si>
  <si>
    <t>456118</t>
  </si>
  <si>
    <t>456119</t>
  </si>
  <si>
    <t>456124</t>
  </si>
  <si>
    <t>456127</t>
  </si>
  <si>
    <t>456130</t>
  </si>
  <si>
    <t>THIRD PARTY ENERGY NATIVE LOAD TRANSMISSION</t>
  </si>
  <si>
    <t>456131</t>
  </si>
  <si>
    <t>THIRD PARTY SCHEDULE 1 NATIVE LOAD TRANSMISSION</t>
  </si>
  <si>
    <t>456132</t>
  </si>
  <si>
    <t>THIRD PARTY SCHEDULE 2 NATIVE LOAD TRANSMISSION</t>
  </si>
  <si>
    <t>456133</t>
  </si>
  <si>
    <t>THIRD PARTY SCHEDULE 3 NATIVE LOAD TRANSMISSON</t>
  </si>
  <si>
    <t>456134</t>
  </si>
  <si>
    <t>THIRD PARTY DEMAND NATIVE LOAD TRANSMISSION</t>
  </si>
  <si>
    <t>456135</t>
  </si>
  <si>
    <t>THIRD PARTY SCHEDULE 5 NATIVE LOAD TRANSMISSION</t>
  </si>
  <si>
    <t>456136</t>
  </si>
  <si>
    <t>THIRD PARTY SCHEDULE 6 NATIVE LOAD TRANSMISSION</t>
  </si>
  <si>
    <t>456140</t>
  </si>
  <si>
    <t>INTERCOMPANY NATIVE LOAD ENERGY TRANSMISSION</t>
  </si>
  <si>
    <t>456141</t>
  </si>
  <si>
    <t>INTERCOMPANY NATIVE LOAD SCH 1 TRANSMISSION</t>
  </si>
  <si>
    <t>456142</t>
  </si>
  <si>
    <t>INTERCOMPANY NATIVE LOAD SCH 2 TRANSMISSION</t>
  </si>
  <si>
    <t>456150</t>
  </si>
  <si>
    <t>INTERCOMPANY RETAIL SOURCE ENERGY TRANSMISSION</t>
  </si>
  <si>
    <t>456151</t>
  </si>
  <si>
    <t>INTERCOMPANY RETAIL SOURCE SCH 1 TRANSMISSION</t>
  </si>
  <si>
    <t>456152</t>
  </si>
  <si>
    <t>INTERCOMPANY RETAIL SOURCE SCH 2 TRANSMISSION</t>
  </si>
  <si>
    <t>456153</t>
  </si>
  <si>
    <t>INTERCOMPANY RETAIL SOURCE DEMAND TRANSMISSION</t>
  </si>
  <si>
    <t>456160</t>
  </si>
  <si>
    <t>INTRACOMPANY NATIVE LOAD ENERGY TRANSMISSION</t>
  </si>
  <si>
    <t>456161</t>
  </si>
  <si>
    <t>INTRACOMPANY NATIVE LOAD SCH 1 TRANSMISSION</t>
  </si>
  <si>
    <t>456162</t>
  </si>
  <si>
    <t>INTRACOMPANY NATIVE LOAD SCH 2 TRANSMISSION</t>
  </si>
  <si>
    <t>456163</t>
  </si>
  <si>
    <t>INTRACOMPANY NATIVE LOAD DEMAND TRANSMISSION</t>
  </si>
  <si>
    <t>456170</t>
  </si>
  <si>
    <t>INTRACOMPANY RETAIL SOURCE ENERGY TRANSMISSION</t>
  </si>
  <si>
    <t>456171</t>
  </si>
  <si>
    <t>INTRACOMPANY RETAIL SOURCE SCH 1 TRANSMISSION</t>
  </si>
  <si>
    <t>456172</t>
  </si>
  <si>
    <t>INTRACOMPANY RETAIL SOURCE SCH 2 TRANSMISSION</t>
  </si>
  <si>
    <t>456173</t>
  </si>
  <si>
    <t>INTRACOMPANY RETAIL SOURCE DEMAND TRANSMISSION</t>
  </si>
  <si>
    <t>456198</t>
  </si>
  <si>
    <t>INTRACOMPANY TRANSMISSION REVENUE ELIMINATION - NL</t>
  </si>
  <si>
    <t>456199</t>
  </si>
  <si>
    <t>INTRACOMPANY TRANSMISSION REVENUE ELIMINATION - RETAIL SOURCING OSS</t>
  </si>
  <si>
    <t>457101</t>
  </si>
  <si>
    <t>DIRECT COSTS CHARGED</t>
  </si>
  <si>
    <t>457102</t>
  </si>
  <si>
    <t>CLOSED 01/10 - ANCILLARY SERVICE REVENUE SCHEDULE 1 - OSS-MISO</t>
  </si>
  <si>
    <t>457103</t>
  </si>
  <si>
    <t>CLOSED 01/10 - ANCILLARY SERVICE REVENUE SCHEDULE 2 - OSS-MISO</t>
  </si>
  <si>
    <t>500100</t>
  </si>
  <si>
    <t>OPER SUPER/ENG</t>
  </si>
  <si>
    <t>500900</t>
  </si>
  <si>
    <t>OPER SUPER/ENG - INDIRECT</t>
  </si>
  <si>
    <t>501001</t>
  </si>
  <si>
    <t>FUEL-COAL - TON</t>
  </si>
  <si>
    <t>501002</t>
  </si>
  <si>
    <t>FUEL-COAL - BTU - (STAT ONLY)</t>
  </si>
  <si>
    <t>501004</t>
  </si>
  <si>
    <t>FUEL COAL - TO SOURCE UTILITY OSS</t>
  </si>
  <si>
    <t>501005</t>
  </si>
  <si>
    <t>FUEL COAL - OSS</t>
  </si>
  <si>
    <t>501006</t>
  </si>
  <si>
    <t>FUEL COAL - OFFSET</t>
  </si>
  <si>
    <t>501007</t>
  </si>
  <si>
    <t>FUEL COAL - TO SOURCE UTILITY RETAIL</t>
  </si>
  <si>
    <t>501008</t>
  </si>
  <si>
    <t>CLOSED 01/10 - FUEL COAL - INTERCOMPANY LEM</t>
  </si>
  <si>
    <t>501020</t>
  </si>
  <si>
    <t>START-UP OIL -GAL</t>
  </si>
  <si>
    <t>501021</t>
  </si>
  <si>
    <t>START-UP OIL - BTU - (STAT ONLY)</t>
  </si>
  <si>
    <t>501022</t>
  </si>
  <si>
    <t>STABILIZATION OIL - GAL</t>
  </si>
  <si>
    <t>501023</t>
  </si>
  <si>
    <t>STABILIZATION OIL - BTU - (STAT ONLY)</t>
  </si>
  <si>
    <t>501024</t>
  </si>
  <si>
    <t>501025</t>
  </si>
  <si>
    <t>501090</t>
  </si>
  <si>
    <t>FUEL HANDLING</t>
  </si>
  <si>
    <t>501091</t>
  </si>
  <si>
    <t>FUEL SAMPLING AND TESTING</t>
  </si>
  <si>
    <t>501092</t>
  </si>
  <si>
    <t>501093</t>
  </si>
  <si>
    <t>CLOSED 08/10 - FUEL HANDLING-BTU</t>
  </si>
  <si>
    <t>501099</t>
  </si>
  <si>
    <t>KWH GENERATED-COAL - (STAT ONLY)</t>
  </si>
  <si>
    <t>501202</t>
  </si>
  <si>
    <t>501250</t>
  </si>
  <si>
    <t>FLY ASH PROCEEDS</t>
  </si>
  <si>
    <t>501251</t>
  </si>
  <si>
    <t>501253</t>
  </si>
  <si>
    <t>ECR FLY ASH DISPOSAL</t>
  </si>
  <si>
    <t>501299</t>
  </si>
  <si>
    <t>501990</t>
  </si>
  <si>
    <t>FUEL HANDLING - INDIRECT</t>
  </si>
  <si>
    <t>502001</t>
  </si>
  <si>
    <t>OTHER WASTE DISPOSAL</t>
  </si>
  <si>
    <t>502002</t>
  </si>
  <si>
    <t>BOILER SYSTEMS OPR</t>
  </si>
  <si>
    <t>502003</t>
  </si>
  <si>
    <t>SDRS OPERATION</t>
  </si>
  <si>
    <t>502004</t>
  </si>
  <si>
    <t>SDRS-H2O SYS OPR</t>
  </si>
  <si>
    <t>502005</t>
  </si>
  <si>
    <t>502006</t>
  </si>
  <si>
    <t>SCRUBBER REACTANT EX</t>
  </si>
  <si>
    <t>502011</t>
  </si>
  <si>
    <t>ECR OTHER WASTE DISPOSAL</t>
  </si>
  <si>
    <t>502013</t>
  </si>
  <si>
    <t>ECR LANDFILL OPERATIONS</t>
  </si>
  <si>
    <t>502021</t>
  </si>
  <si>
    <t>502022</t>
  </si>
  <si>
    <t>502023</t>
  </si>
  <si>
    <t>502024</t>
  </si>
  <si>
    <t>502025</t>
  </si>
  <si>
    <t>502026</t>
  </si>
  <si>
    <t>SCRUBBER REACTANT - OFFSET</t>
  </si>
  <si>
    <t>502056</t>
  </si>
  <si>
    <t>502100</t>
  </si>
  <si>
    <t>STM EXP(EX SDRS.SPP)</t>
  </si>
  <si>
    <t>502900</t>
  </si>
  <si>
    <t>STM EXP(EX SDRS.SPP) - INDIRECT</t>
  </si>
  <si>
    <t>504001</t>
  </si>
  <si>
    <t>505100</t>
  </si>
  <si>
    <t>ELECTRIC SYS OPR</t>
  </si>
  <si>
    <t>506001</t>
  </si>
  <si>
    <t>STEAM OPERATION-AIR QUALITY MONITORING AND CONTROL EQUIPMENT</t>
  </si>
  <si>
    <t>506051</t>
  </si>
  <si>
    <t>ECR STEAM OPERATION-AIR QUALITY MONITORING AND CONTROL EQUIPMENT</t>
  </si>
  <si>
    <t>506100</t>
  </si>
  <si>
    <t>MISC STM PWR EXP</t>
  </si>
  <si>
    <t>506102</t>
  </si>
  <si>
    <t>506103</t>
  </si>
  <si>
    <t>506104</t>
  </si>
  <si>
    <t>NOX REDUCTION REAGENT</t>
  </si>
  <si>
    <t>506105</t>
  </si>
  <si>
    <t>OPERATION OF SCR/NOX REDUCTION EQUIP</t>
  </si>
  <si>
    <t>506107</t>
  </si>
  <si>
    <t>506108</t>
  </si>
  <si>
    <t>SCR/NOX - OFFSET</t>
  </si>
  <si>
    <t>506109</t>
  </si>
  <si>
    <t>SORBENT INJECTION OPERATION</t>
  </si>
  <si>
    <t>506110</t>
  </si>
  <si>
    <t>MERCURY MONITORS OPERATIONS</t>
  </si>
  <si>
    <t>506111</t>
  </si>
  <si>
    <t>ACTIVATED CARBON</t>
  </si>
  <si>
    <t>506112</t>
  </si>
  <si>
    <t>SORBENT REACTANT - REAGENT ONLY</t>
  </si>
  <si>
    <t>506150</t>
  </si>
  <si>
    <t>ECR MERCURY MONITORS OPERATIONS</t>
  </si>
  <si>
    <t>506151</t>
  </si>
  <si>
    <t>ECR ACTIVATED CARBON</t>
  </si>
  <si>
    <t>506152</t>
  </si>
  <si>
    <t>ECR SORBENT REACTANT - REAGENT ONLY</t>
  </si>
  <si>
    <t>506154</t>
  </si>
  <si>
    <t>ECR NOX REDUCTION REAGENT</t>
  </si>
  <si>
    <t>506155</t>
  </si>
  <si>
    <t>506159</t>
  </si>
  <si>
    <t>ECR SORBENT INJECTION OPERATION</t>
  </si>
  <si>
    <t>506900</t>
  </si>
  <si>
    <t>MISC STM PWR EXP - INDIRECT</t>
  </si>
  <si>
    <t>507100</t>
  </si>
  <si>
    <t>RENTS-STEAM</t>
  </si>
  <si>
    <t>509001</t>
  </si>
  <si>
    <t>CLOSED 01/09 - SO2 EMISSION ALLOWANCES</t>
  </si>
  <si>
    <t>509002</t>
  </si>
  <si>
    <t>SO2 EMISSION ALLOWANCES</t>
  </si>
  <si>
    <t>509003</t>
  </si>
  <si>
    <t>NOX EMISSION ALLOWANCES</t>
  </si>
  <si>
    <t>509004</t>
  </si>
  <si>
    <t>509005</t>
  </si>
  <si>
    <t>CLOSED 01/09 - EMISSION ALLOWANCES - OSS</t>
  </si>
  <si>
    <t>509006</t>
  </si>
  <si>
    <t>CLOSED 01/09 - EMISSION ALLOWANCES - OFFSET</t>
  </si>
  <si>
    <t>509007</t>
  </si>
  <si>
    <t>509008</t>
  </si>
  <si>
    <t>509052</t>
  </si>
  <si>
    <t>ECR SO2 EMISSION ALLOWANCES</t>
  </si>
  <si>
    <t>509053</t>
  </si>
  <si>
    <t>ECR NOX EMISSION ALLOWANCES</t>
  </si>
  <si>
    <t>510100</t>
  </si>
  <si>
    <t>MTCE SUPER/ENG - STEAM</t>
  </si>
  <si>
    <t>510900</t>
  </si>
  <si>
    <t>MTCE SUPER/ENG - STEAM - INDIRECT</t>
  </si>
  <si>
    <t>511100</t>
  </si>
  <si>
    <t>MTCE-STRUCTURES</t>
  </si>
  <si>
    <t>512005</t>
  </si>
  <si>
    <t>MAINTENANCE-SDRS</t>
  </si>
  <si>
    <t>512011</t>
  </si>
  <si>
    <t>INSTR/CNTRL-ENVRNL</t>
  </si>
  <si>
    <t>512015</t>
  </si>
  <si>
    <t>SDRS-COMMON H2O SYS</t>
  </si>
  <si>
    <t>512017</t>
  </si>
  <si>
    <t>MTCE-SLUDGE STAB SYS</t>
  </si>
  <si>
    <t>512051</t>
  </si>
  <si>
    <t>512055</t>
  </si>
  <si>
    <t>ECR MAINTENANCE-SDRS</t>
  </si>
  <si>
    <t>512100</t>
  </si>
  <si>
    <t>MTCE-BOILER PLANT</t>
  </si>
  <si>
    <t>512101</t>
  </si>
  <si>
    <t>MAINTENANCE OF SCR/NOX REDUCTION EQUIP</t>
  </si>
  <si>
    <t>512102</t>
  </si>
  <si>
    <t>SORBENT INJECTION MAINTENANCE</t>
  </si>
  <si>
    <t>512103</t>
  </si>
  <si>
    <t>MERCURY MONITORS MAINTENANCE</t>
  </si>
  <si>
    <t>512151</t>
  </si>
  <si>
    <t>ECR MAINTENANCE OF SCR/NOX REDUCTION EQUIP</t>
  </si>
  <si>
    <t>512152</t>
  </si>
  <si>
    <t>ECR SORBENT INJECTION MAINTENANCE</t>
  </si>
  <si>
    <t>512900</t>
  </si>
  <si>
    <t>CLOSED 01/10 - MTCE-BOILER PLANT - INDIRECT</t>
  </si>
  <si>
    <t>513100</t>
  </si>
  <si>
    <t>MTCE-ELECTRIC PLANT</t>
  </si>
  <si>
    <t>513900</t>
  </si>
  <si>
    <t>MTCE-ELECTRIC PLANT - BOILER</t>
  </si>
  <si>
    <t>514100</t>
  </si>
  <si>
    <t>MTCE-MISC/STM PLANT</t>
  </si>
  <si>
    <t>535100</t>
  </si>
  <si>
    <t>OPER SUPER/ENG-HYDRO</t>
  </si>
  <si>
    <t>536101</t>
  </si>
  <si>
    <t>KWH GENERATED-HYDRO - (STAT ONLY)</t>
  </si>
  <si>
    <t>537100</t>
  </si>
  <si>
    <t>CLOSED 01/10 - HYDRAULIC EXPENSES</t>
  </si>
  <si>
    <t>538100</t>
  </si>
  <si>
    <t>ELECTRIC EXPENSES - HYDRO</t>
  </si>
  <si>
    <t>539100</t>
  </si>
  <si>
    <t>MISC HYD PWR GEN EXP</t>
  </si>
  <si>
    <t>541100</t>
  </si>
  <si>
    <t>MTCE-SUPER/ENG - HYDRO</t>
  </si>
  <si>
    <t>542100</t>
  </si>
  <si>
    <t>MAINT OF STRUCTURES - HYDRO</t>
  </si>
  <si>
    <t>543100</t>
  </si>
  <si>
    <t>MTCE-RES/DAMS/WATERW</t>
  </si>
  <si>
    <t>544100</t>
  </si>
  <si>
    <t>545100</t>
  </si>
  <si>
    <t>MTCE-MISC HYDAULIC PLANT</t>
  </si>
  <si>
    <t>546100</t>
  </si>
  <si>
    <t>OPER SUPER/ENG - TURBINES</t>
  </si>
  <si>
    <t>547010</t>
  </si>
  <si>
    <t>KWH GEN-OTH PWR-OIL - (STAT ONLY)</t>
  </si>
  <si>
    <t>547020</t>
  </si>
  <si>
    <t>KWH GEN-OTH PWR-GAS - (STAT ONLY)</t>
  </si>
  <si>
    <t>547030</t>
  </si>
  <si>
    <t>FUEL-GAS - MCF</t>
  </si>
  <si>
    <t>547031</t>
  </si>
  <si>
    <t>FUEL-GAS - BTU - (STAT ONLY)</t>
  </si>
  <si>
    <t>547040</t>
  </si>
  <si>
    <t>FUEL-OIL - GAL</t>
  </si>
  <si>
    <t>547041</t>
  </si>
  <si>
    <t>FUEL-OIL - BTU - (STAT ONLY)</t>
  </si>
  <si>
    <t>547051</t>
  </si>
  <si>
    <t>FUEL - TO SOURCE UTILITY OSS</t>
  </si>
  <si>
    <t>547052</t>
  </si>
  <si>
    <t>FUEL - OSS</t>
  </si>
  <si>
    <t>547053</t>
  </si>
  <si>
    <t>FUEL - OFFSET</t>
  </si>
  <si>
    <t>547054</t>
  </si>
  <si>
    <t>FUEL - TO SOURCE UTILITY RETAIL</t>
  </si>
  <si>
    <t>547056</t>
  </si>
  <si>
    <t>FUEL - GAS - INTRACOMPANY</t>
  </si>
  <si>
    <t>547057</t>
  </si>
  <si>
    <t>FUEL - GAS - INTRACOMPANY - BTU - (STAT ONLY)</t>
  </si>
  <si>
    <t>548100</t>
  </si>
  <si>
    <t>GENERATION EXP</t>
  </si>
  <si>
    <t>549001</t>
  </si>
  <si>
    <t>549002</t>
  </si>
  <si>
    <t>AIR QUALITY EXPENSES</t>
  </si>
  <si>
    <t>549003</t>
  </si>
  <si>
    <t>549100</t>
  </si>
  <si>
    <t>MISC OTH PWR GEN EXP</t>
  </si>
  <si>
    <t>550100</t>
  </si>
  <si>
    <t>RENTS-OTH PWR</t>
  </si>
  <si>
    <t>551100</t>
  </si>
  <si>
    <t>MTCE-SUPER/ENG - TURBINES</t>
  </si>
  <si>
    <t>552100</t>
  </si>
  <si>
    <t>MTCE-STRUCTURES - OTH PWR</t>
  </si>
  <si>
    <t>553100</t>
  </si>
  <si>
    <t>MTCE-GEN/ELECT EQ</t>
  </si>
  <si>
    <t>554100</t>
  </si>
  <si>
    <t>MTCE-MISC OTH PWR GEN</t>
  </si>
  <si>
    <t>555001</t>
  </si>
  <si>
    <t>CLOSED 04/10 - FIRM POWER PURCHASES</t>
  </si>
  <si>
    <t>555006</t>
  </si>
  <si>
    <t>CLOSED 04/11 - MISO DAY 2 PURCHASED POWER - OSS</t>
  </si>
  <si>
    <t>555007</t>
  </si>
  <si>
    <t>CLOSED 04/11 - MISO DAY 2 PURCHASED POWER - NL</t>
  </si>
  <si>
    <t>555010</t>
  </si>
  <si>
    <t>OSS POWER PURCHASES</t>
  </si>
  <si>
    <t>555015</t>
  </si>
  <si>
    <t>NL POWER PURCHASES - ENERGY</t>
  </si>
  <si>
    <t>555016</t>
  </si>
  <si>
    <t>NL POWER PURCHASES - DEMAND</t>
  </si>
  <si>
    <t>555020</t>
  </si>
  <si>
    <t>OSS I/C POWER PURCHASES</t>
  </si>
  <si>
    <t>555025</t>
  </si>
  <si>
    <t>NL I/C POWER PURCHASES</t>
  </si>
  <si>
    <t>555050</t>
  </si>
  <si>
    <t>CLOSED 02/05 - MARK TO MARKET EXPENSE</t>
  </si>
  <si>
    <t>555080</t>
  </si>
  <si>
    <t>PURCHASE POWER NATIVE LOAD - SQF AND LQF TARIFF</t>
  </si>
  <si>
    <t>555101</t>
  </si>
  <si>
    <t>INAD INTER REC-KWH - (STAT ONLY)</t>
  </si>
  <si>
    <t>555110</t>
  </si>
  <si>
    <t>INAD INTER DEL-KWH - (STAT ONLY)</t>
  </si>
  <si>
    <t>555200</t>
  </si>
  <si>
    <t>CLOSED 01/05- BROKERED PURCHASES</t>
  </si>
  <si>
    <t>555250</t>
  </si>
  <si>
    <t>CLOSED 01/05- FUTURES EXPENSE</t>
  </si>
  <si>
    <t>556100</t>
  </si>
  <si>
    <t>SYS CTRL / DISPATCHING</t>
  </si>
  <si>
    <t>556900</t>
  </si>
  <si>
    <t>SYS CTRL / DISPATCHING - INDIRECT</t>
  </si>
  <si>
    <t>557100</t>
  </si>
  <si>
    <t>557110</t>
  </si>
  <si>
    <t>557111</t>
  </si>
  <si>
    <t>MARKET FEES - OFF SYSTEM SALES</t>
  </si>
  <si>
    <t>557201</t>
  </si>
  <si>
    <t>CLOSED 05/06 - MISO DAY 2 SCH 17-MARKET ADMIN FEE - OSS</t>
  </si>
  <si>
    <t>557202</t>
  </si>
  <si>
    <t>CLOSED 05/06 - MISO DAY 2 SCH 16-FTR ADMIN FEE - NL</t>
  </si>
  <si>
    <t>557203</t>
  </si>
  <si>
    <t>CLOSED 05/06 - MISO DAY 2 SCH 17 - MARKET ADMIN FEE - NL</t>
  </si>
  <si>
    <t>557204</t>
  </si>
  <si>
    <t>CLOSED 04/07 - MISO DAY 2 OTHER - NL</t>
  </si>
  <si>
    <t>557205</t>
  </si>
  <si>
    <t>CLOSED 04/07 - MISO DAY 2 OTEHR - OSS</t>
  </si>
  <si>
    <t>557206</t>
  </si>
  <si>
    <t>557207</t>
  </si>
  <si>
    <t>MISO DAY 2 OTHER - OFF SYSTEM SALES</t>
  </si>
  <si>
    <t>557208</t>
  </si>
  <si>
    <t>RTO OTHER (NON-MISO) - NL</t>
  </si>
  <si>
    <t>557209</t>
  </si>
  <si>
    <t>RTO OTHER (NON-MISO) - OSS</t>
  </si>
  <si>
    <t>557211</t>
  </si>
  <si>
    <t>RTO OPERATING RESRV (NON-MISO) - NL</t>
  </si>
  <si>
    <t>557212</t>
  </si>
  <si>
    <t>RTO OPERATING RESRV (NON-MISO) - OSS</t>
  </si>
  <si>
    <t>557999</t>
  </si>
  <si>
    <t>560100</t>
  </si>
  <si>
    <t>OP SUPER/ENG-SSTOPER</t>
  </si>
  <si>
    <t>560900</t>
  </si>
  <si>
    <t>OP SUPER/ENG-SSTOPER - INDIRECT</t>
  </si>
  <si>
    <t>561100</t>
  </si>
  <si>
    <t>561190</t>
  </si>
  <si>
    <t>LOAD DISPATCH - INDIRECT</t>
  </si>
  <si>
    <t>561291</t>
  </si>
  <si>
    <t>LOAD DISPATCH-MONITOR AND OPERATE TRANSMISSION SYSTEM - INDIRECT</t>
  </si>
  <si>
    <t>561401</t>
  </si>
  <si>
    <t>CLOSED 04/10 - MISO DAY 1 SCH 10 - LOAD</t>
  </si>
  <si>
    <t>561402</t>
  </si>
  <si>
    <t>561403</t>
  </si>
  <si>
    <t>561501</t>
  </si>
  <si>
    <t>561590</t>
  </si>
  <si>
    <t>RELIABILITY, PLANNING AND STANDARDS DEVELOPMENT - INDIRECT</t>
  </si>
  <si>
    <t>561601</t>
  </si>
  <si>
    <t>TRANSMISSION SERVICE STUDIES</t>
  </si>
  <si>
    <t>561801</t>
  </si>
  <si>
    <t>561802</t>
  </si>
  <si>
    <t>561803</t>
  </si>
  <si>
    <t>561900</t>
  </si>
  <si>
    <t>561901</t>
  </si>
  <si>
    <t>562100</t>
  </si>
  <si>
    <t>STA EXP-SUBST OPER</t>
  </si>
  <si>
    <t>563100</t>
  </si>
  <si>
    <t>OTHER INSP-ELEC TRAN</t>
  </si>
  <si>
    <t>563900</t>
  </si>
  <si>
    <t>565002</t>
  </si>
  <si>
    <t>TRANSMISSION ELECTRIC OSS</t>
  </si>
  <si>
    <t>565005</t>
  </si>
  <si>
    <t>TRANSMISSION ELECTRIC NATIVE LOAD</t>
  </si>
  <si>
    <t>565006</t>
  </si>
  <si>
    <t>565007</t>
  </si>
  <si>
    <t>565014</t>
  </si>
  <si>
    <t>INTERCOMPANY TRANSMISSION EXPENSE</t>
  </si>
  <si>
    <t>565016</t>
  </si>
  <si>
    <t>565018</t>
  </si>
  <si>
    <t>INTRACOMPANY TRANSMISSION EXPENSE - NATIVE LOAD</t>
  </si>
  <si>
    <t>565019</t>
  </si>
  <si>
    <t>INTRACOMPANY TRANSMISSION EXPENSE - OSS</t>
  </si>
  <si>
    <t>565024</t>
  </si>
  <si>
    <t>I/C TRANSMISSION RETAIL EXPENSE - NATIVE LOAD</t>
  </si>
  <si>
    <t>565198</t>
  </si>
  <si>
    <t>INTRACOMPANY TRANSMISSION EXPENSE OFFSET - NATIVE LOAD</t>
  </si>
  <si>
    <t>565199</t>
  </si>
  <si>
    <t>INTRACOMPANY TRANSMISSION EXPENSE ELIMINATION - RETAIL SOURCING OSS</t>
  </si>
  <si>
    <t>566100</t>
  </si>
  <si>
    <t>MISC TRANS EXP-SSTMT</t>
  </si>
  <si>
    <t>566101</t>
  </si>
  <si>
    <t>CLOSED 01/07 - MISO SCHEDULE 10 - LOAD</t>
  </si>
  <si>
    <t>566102</t>
  </si>
  <si>
    <t>CLOSED 01/07 - MISO SCHEDULE 10 - RESERVE</t>
  </si>
  <si>
    <t>566103</t>
  </si>
  <si>
    <t>CLOSED 01/07 - MISO FERC FEES - LOAD</t>
  </si>
  <si>
    <t>566104</t>
  </si>
  <si>
    <t>CLOSED 01/07 - MISO FERC FEES - RESERVE</t>
  </si>
  <si>
    <t>566109</t>
  </si>
  <si>
    <t>CLOSED 01/07 - MISO SCHEDULE 18 - LOAD</t>
  </si>
  <si>
    <t>566117</t>
  </si>
  <si>
    <t>CLOSED 01/07 - MISO SCHEDULE 22 - LOAD</t>
  </si>
  <si>
    <t>566119</t>
  </si>
  <si>
    <t>CLOSED 01/07 - MISO DAY1 REACTIVE SUPPLY &amp; VOLTAGE CONTROL - NL</t>
  </si>
  <si>
    <t>566120</t>
  </si>
  <si>
    <t>CLOSED 04/10 - FERC FEES - LOAD</t>
  </si>
  <si>
    <t>566121</t>
  </si>
  <si>
    <t>CLOSED 04/10 - FERC FEES - RESERVE</t>
  </si>
  <si>
    <t>566122</t>
  </si>
  <si>
    <t>REACTIVE SUPPLY &amp; VOLTAGE CONTROL - NL</t>
  </si>
  <si>
    <t>566140</t>
  </si>
  <si>
    <t>INDEPENDENT OPERATOR</t>
  </si>
  <si>
    <t>566150</t>
  </si>
  <si>
    <t>566151</t>
  </si>
  <si>
    <t>TRANSMISSION DEPANCAKING EXPENSES</t>
  </si>
  <si>
    <t>566900</t>
  </si>
  <si>
    <t>MISC TRANS EXP-SSTMT - INDIRECT</t>
  </si>
  <si>
    <t>567100</t>
  </si>
  <si>
    <t>RENTS-ELEC/SUBSTATION OPERATIONS</t>
  </si>
  <si>
    <t>568100</t>
  </si>
  <si>
    <t>CLOSED 04/10 - MTCE/SUPER/ENG-SSTMT</t>
  </si>
  <si>
    <t>570100</t>
  </si>
  <si>
    <t>MTCE-ST EQ-SSTMTCE</t>
  </si>
  <si>
    <t>570900</t>
  </si>
  <si>
    <t>MTCE-ST EQ-SSTMTCE - INDIRECT</t>
  </si>
  <si>
    <t>571100</t>
  </si>
  <si>
    <t>MTCE OF OVERHEAD LINES</t>
  </si>
  <si>
    <t>573100</t>
  </si>
  <si>
    <t>MTCE-MISC TR PLT-SSTMT</t>
  </si>
  <si>
    <t>573900</t>
  </si>
  <si>
    <t>MTCE-MISC TR PLT-SSTMT INDIRECT</t>
  </si>
  <si>
    <t>575701</t>
  </si>
  <si>
    <t>MISO DAY 2 SCH 17-MARKET ADMIN FEE-OSS</t>
  </si>
  <si>
    <t>575702</t>
  </si>
  <si>
    <t>MISO DAY 2 SCH 16-FTR ADMIN FEE-NL</t>
  </si>
  <si>
    <t>575703</t>
  </si>
  <si>
    <t>MISO DAY 2 SCH 17-MARKET ADMIN FEE-NL</t>
  </si>
  <si>
    <t>575704</t>
  </si>
  <si>
    <t>575705</t>
  </si>
  <si>
    <t>575706</t>
  </si>
  <si>
    <t>CLOSED 04/10 - RTO ADMIN (NON-MISO) - NL</t>
  </si>
  <si>
    <t>575708</t>
  </si>
  <si>
    <t>NL MISO D1 SCHEDULE 10 - MKT ADMIN</t>
  </si>
  <si>
    <t>580100</t>
  </si>
  <si>
    <t>580900</t>
  </si>
  <si>
    <t>581900</t>
  </si>
  <si>
    <t>SYS CTRL/SWITCH-DIST - INDIRECT</t>
  </si>
  <si>
    <t>582100</t>
  </si>
  <si>
    <t>STATION EXP-SSTOPER</t>
  </si>
  <si>
    <t>583001</t>
  </si>
  <si>
    <t>OPR-O/H LINES</t>
  </si>
  <si>
    <t>583003</t>
  </si>
  <si>
    <t>583004</t>
  </si>
  <si>
    <t>583005</t>
  </si>
  <si>
    <t>CUST COMPL RESP-O/H</t>
  </si>
  <si>
    <t>583006</t>
  </si>
  <si>
    <t>CLOSED 11/09 - PCB OIL TEST-O/H</t>
  </si>
  <si>
    <t>583008</t>
  </si>
  <si>
    <t>INST/REMV TRANSF/REG</t>
  </si>
  <si>
    <t>583009</t>
  </si>
  <si>
    <t>INSPC O/H LINE FACIL</t>
  </si>
  <si>
    <t>583010</t>
  </si>
  <si>
    <t>LOC O/H ELEC FAC-BUD</t>
  </si>
  <si>
    <t>583100</t>
  </si>
  <si>
    <t>O/H LINE EXP-SSTOPER</t>
  </si>
  <si>
    <t>584001</t>
  </si>
  <si>
    <t>OPR-UNDERGRND LINES</t>
  </si>
  <si>
    <t>584002</t>
  </si>
  <si>
    <t>INSPC U/G LINE FACIL</t>
  </si>
  <si>
    <t>584008</t>
  </si>
  <si>
    <t>INST/RMV/REPL TRANSF</t>
  </si>
  <si>
    <t>585100</t>
  </si>
  <si>
    <t>586100</t>
  </si>
  <si>
    <t>METER EXP</t>
  </si>
  <si>
    <t>586101</t>
  </si>
  <si>
    <t>INPECT/TEST METERS</t>
  </si>
  <si>
    <t>586900</t>
  </si>
  <si>
    <t>METER EXP - INDIRECT</t>
  </si>
  <si>
    <t>587100</t>
  </si>
  <si>
    <t>CUST INSTALLATION EXP</t>
  </si>
  <si>
    <t>588100</t>
  </si>
  <si>
    <t>MISC DIST EXP-SUBSTATION OPERATIONS</t>
  </si>
  <si>
    <t>588900</t>
  </si>
  <si>
    <t>MISC DIST EXP-SUBSTATION OPERATIONS - INDIRECT</t>
  </si>
  <si>
    <t>589100</t>
  </si>
  <si>
    <t>RENTS-DISTR / SUBSTAT OPER</t>
  </si>
  <si>
    <t>590100</t>
  </si>
  <si>
    <t>MTCE/SUPER/ENG-SSTMT</t>
  </si>
  <si>
    <t>590900</t>
  </si>
  <si>
    <t>MTCE/SUPER/ENG-SSTMT - INDIRECT</t>
  </si>
  <si>
    <t>591003</t>
  </si>
  <si>
    <t>MTCE-MISC STRUCT-DIS</t>
  </si>
  <si>
    <t>592005</t>
  </si>
  <si>
    <t>CLOSED 04/10 - MTCE-MISC EQ-EL DIST</t>
  </si>
  <si>
    <t>592100</t>
  </si>
  <si>
    <t>593001</t>
  </si>
  <si>
    <t>MTCE-POLE/FIXT-DISTR</t>
  </si>
  <si>
    <t>593002</t>
  </si>
  <si>
    <t>MTCE-COND/DEVICE-DIS</t>
  </si>
  <si>
    <t>593003</t>
  </si>
  <si>
    <t>MTCE-SERVICES</t>
  </si>
  <si>
    <t>593004</t>
  </si>
  <si>
    <t>TREE TRIMMING</t>
  </si>
  <si>
    <t>593005</t>
  </si>
  <si>
    <t>MINOR EXEMPT EXPENSE</t>
  </si>
  <si>
    <t>593904</t>
  </si>
  <si>
    <t>TREE TRIMMING - INDIRECT</t>
  </si>
  <si>
    <t>594001</t>
  </si>
  <si>
    <t>MTCE-ELEC MANHOL ETC</t>
  </si>
  <si>
    <t>594002</t>
  </si>
  <si>
    <t>MTCE-U/G COND ETC</t>
  </si>
  <si>
    <t>594003</t>
  </si>
  <si>
    <t>CLOSED 04/10 - MTCE-U/G ELEC SERV</t>
  </si>
  <si>
    <t>595100</t>
  </si>
  <si>
    <t>MTCE-TRANSF/REG</t>
  </si>
  <si>
    <t>596100</t>
  </si>
  <si>
    <t>MTCE OF STREET LIGHTING AND SIGNALS</t>
  </si>
  <si>
    <t>597100</t>
  </si>
  <si>
    <t>598100</t>
  </si>
  <si>
    <t>MTCE OF MISC DISTRIBUTION PLANT</t>
  </si>
  <si>
    <t>598900</t>
  </si>
  <si>
    <t>MTCE OF MISC DISTRIBUTION PLANT - INDIRECT</t>
  </si>
  <si>
    <t>901001</t>
  </si>
  <si>
    <t>SUPV-CUST ACCTS</t>
  </si>
  <si>
    <t>901900</t>
  </si>
  <si>
    <t>SUPV-CUST ACCTS - INDIRECT</t>
  </si>
  <si>
    <t>902001</t>
  </si>
  <si>
    <t>METER READ-SERV AREA</t>
  </si>
  <si>
    <t>902002</t>
  </si>
  <si>
    <t>METER READ-CLER/OTH</t>
  </si>
  <si>
    <t>902004</t>
  </si>
  <si>
    <t>CLOSED 04/10 - LABOR REL-CUST ACCTS</t>
  </si>
  <si>
    <t>902900</t>
  </si>
  <si>
    <t>METER READ-SERV AREA - INDIRECT</t>
  </si>
  <si>
    <t>903001</t>
  </si>
  <si>
    <t>903002</t>
  </si>
  <si>
    <t>903003</t>
  </si>
  <si>
    <t>PROCESS METER ORDERS</t>
  </si>
  <si>
    <t>903005</t>
  </si>
  <si>
    <t>CLOSED 04/10 - COORD EQUAL PMT PLAN</t>
  </si>
  <si>
    <t>903006</t>
  </si>
  <si>
    <t>CUST BILL/ACCTG</t>
  </si>
  <si>
    <t>903007</t>
  </si>
  <si>
    <t>PROCESS PAYMENTS</t>
  </si>
  <si>
    <t>903008</t>
  </si>
  <si>
    <t>INVEST THEFT OF SVC</t>
  </si>
  <si>
    <t>903009</t>
  </si>
  <si>
    <t>CLOSED 04/10 - PROC EXCEPTION PMTS</t>
  </si>
  <si>
    <t>903010</t>
  </si>
  <si>
    <t>CLOSED 04/10 - PROC TELLER PAYMENTS</t>
  </si>
  <si>
    <t>903011</t>
  </si>
  <si>
    <t>MAINTENANCE-CIS</t>
  </si>
  <si>
    <t>903012</t>
  </si>
  <si>
    <t>PROC CUST CNTRT/ORDR</t>
  </si>
  <si>
    <t>903013</t>
  </si>
  <si>
    <t>903022</t>
  </si>
  <si>
    <t>COLL OFF-LINE BILLS</t>
  </si>
  <si>
    <t>903023</t>
  </si>
  <si>
    <t>PROC BANKRUPT CLAIMS</t>
  </si>
  <si>
    <t>903025</t>
  </si>
  <si>
    <t>MTCE-ASST PROGRAMS</t>
  </si>
  <si>
    <t>903030</t>
  </si>
  <si>
    <t>PROC CUST REQUESTS</t>
  </si>
  <si>
    <t>903031</t>
  </si>
  <si>
    <t>903032</t>
  </si>
  <si>
    <t>DELIVER BILLS-REG</t>
  </si>
  <si>
    <t>903034</t>
  </si>
  <si>
    <t>CLOSED 04/10 - DISC/RECONNECT SERV</t>
  </si>
  <si>
    <t>903035</t>
  </si>
  <si>
    <t>COLLECTING-OTHER</t>
  </si>
  <si>
    <t>903036</t>
  </si>
  <si>
    <t>CUSTOMER COMPLAINTS</t>
  </si>
  <si>
    <t>903038</t>
  </si>
  <si>
    <t>MISC CASH OVERAGE/SHORTAGE</t>
  </si>
  <si>
    <t>903901</t>
  </si>
  <si>
    <t>AUDIT CUST ACCTS - INDIRECT</t>
  </si>
  <si>
    <t>903902</t>
  </si>
  <si>
    <t>BILL SPECIAL ACCTS - INDIRECT</t>
  </si>
  <si>
    <t>903903</t>
  </si>
  <si>
    <t>PROCESS METER ORDERS - INDIRECT</t>
  </si>
  <si>
    <t>903906</t>
  </si>
  <si>
    <t>CUST BILL/ACCTG - INDIRECT</t>
  </si>
  <si>
    <t>903907</t>
  </si>
  <si>
    <t>PROCESS PAYMENTS - INDIRECT</t>
  </si>
  <si>
    <t>903908</t>
  </si>
  <si>
    <t>INVESTIGATE THEFT OF SERVICE - INDIRECT</t>
  </si>
  <si>
    <t>903909</t>
  </si>
  <si>
    <t>PROC EXCEPTION PMTS - INDIRECT</t>
  </si>
  <si>
    <t>903912</t>
  </si>
  <si>
    <t>PROC CUST CNTRT/ORDR - INDIRECT</t>
  </si>
  <si>
    <t>903922</t>
  </si>
  <si>
    <t>COLLECT OFF-LINE BILLS - INDIRECT</t>
  </si>
  <si>
    <t>903930</t>
  </si>
  <si>
    <t>PROC CUST REQUESTS - INDIRECT</t>
  </si>
  <si>
    <t>903931</t>
  </si>
  <si>
    <t>PROC CUST PAYMENTS - INDIRECT</t>
  </si>
  <si>
    <t>903935</t>
  </si>
  <si>
    <t>COLLECTING-OTHER - INDIRECT</t>
  </si>
  <si>
    <t>903936</t>
  </si>
  <si>
    <t>CUSTOMER COMPLAINTS - INDIRECT</t>
  </si>
  <si>
    <t>904001</t>
  </si>
  <si>
    <t>UNCOLLECTIBLE ACCTS</t>
  </si>
  <si>
    <t>904002</t>
  </si>
  <si>
    <t>904003</t>
  </si>
  <si>
    <t>UNCOLL ACCTS - A/R MISC</t>
  </si>
  <si>
    <t>905001</t>
  </si>
  <si>
    <t>MISC CUST SERV EXP</t>
  </si>
  <si>
    <t>905002</t>
  </si>
  <si>
    <t>905003</t>
  </si>
  <si>
    <t>MISC COLLECTING EXP</t>
  </si>
  <si>
    <t>905900</t>
  </si>
  <si>
    <t>MISC CUST SERV EXP - INDIRECT</t>
  </si>
  <si>
    <t>907001</t>
  </si>
  <si>
    <t>SUPV-CUST SER/INFO</t>
  </si>
  <si>
    <t>907900</t>
  </si>
  <si>
    <t>SUPV-CUST SER/INFO - INDIRECT</t>
  </si>
  <si>
    <t>908001</t>
  </si>
  <si>
    <t>908002</t>
  </si>
  <si>
    <t>CLOSED 04/10 - RES CONS/ENG ED PROG</t>
  </si>
  <si>
    <t>908003</t>
  </si>
  <si>
    <t>CLOSED 04/10 - RCS EXHIB/ADVER/PUB</t>
  </si>
  <si>
    <t>908004</t>
  </si>
  <si>
    <t>DSM - ENERGY AUDIT</t>
  </si>
  <si>
    <t>908005</t>
  </si>
  <si>
    <t>DSM CONSERVATION PROG</t>
  </si>
  <si>
    <t>908006</t>
  </si>
  <si>
    <t>DSM - HVAC</t>
  </si>
  <si>
    <t>908007</t>
  </si>
  <si>
    <t>DSM - CONSERVATION</t>
  </si>
  <si>
    <t>908008</t>
  </si>
  <si>
    <t>CLOSED 04/10 - EXHIB/DEMO-SER/INFO</t>
  </si>
  <si>
    <t>908009</t>
  </si>
  <si>
    <t>MISC MARKETING EXP</t>
  </si>
  <si>
    <t>908010</t>
  </si>
  <si>
    <t>CLOSED 04/11 - DSM CONSERVATION PROG - OFFSET</t>
  </si>
  <si>
    <t>908901</t>
  </si>
  <si>
    <t>CUST MKTG/ASSIST - INDIRECT</t>
  </si>
  <si>
    <t>908902</t>
  </si>
  <si>
    <t>908903</t>
  </si>
  <si>
    <t>CLOSED 04/10 - RCS EXHIB/ADVER/PUB - INDIRECT</t>
  </si>
  <si>
    <t>908908</t>
  </si>
  <si>
    <t>CLOSED 04/10 - EXHIB/DEMO-SER/INFO - INDIRECT</t>
  </si>
  <si>
    <t>908909</t>
  </si>
  <si>
    <t>MISC MARKETING EXP - INDIRECT</t>
  </si>
  <si>
    <t>909001</t>
  </si>
  <si>
    <t>CLOSED 04/10 - PUBLIC INFO-SER/INFO</t>
  </si>
  <si>
    <t>909002</t>
  </si>
  <si>
    <t>CLOSED 04/10 - BILL INSERT-SER/INFO</t>
  </si>
  <si>
    <t>909003</t>
  </si>
  <si>
    <t>CLOSED 04/10 - OTH CUST PUB-SER/INF</t>
  </si>
  <si>
    <t>909004</t>
  </si>
  <si>
    <t>909005</t>
  </si>
  <si>
    <t>MEDIA RELATIONS</t>
  </si>
  <si>
    <t>909010</t>
  </si>
  <si>
    <t>PRINT ADVER-SER/INFO</t>
  </si>
  <si>
    <t>909011</t>
  </si>
  <si>
    <t>OTH ADVER-SER/INFO</t>
  </si>
  <si>
    <t>909012</t>
  </si>
  <si>
    <t>CLOSED 04/10 - PUB INFO SAL-SER/INF</t>
  </si>
  <si>
    <t>909013</t>
  </si>
  <si>
    <t>SAFETY PROGRAMS</t>
  </si>
  <si>
    <t>910001</t>
  </si>
  <si>
    <t>MISC CUST SER/INFO</t>
  </si>
  <si>
    <t>910900</t>
  </si>
  <si>
    <t>MISC CUST SER/INFO - INDIRECT</t>
  </si>
  <si>
    <t>912001</t>
  </si>
  <si>
    <t>CLOSED 04/10 - ECON DEVEL RESEARCH</t>
  </si>
  <si>
    <t>912003</t>
  </si>
  <si>
    <t>912004</t>
  </si>
  <si>
    <t>CLOSED 04/10 - MKT OPP ASSESSMENT</t>
  </si>
  <si>
    <t>912005</t>
  </si>
  <si>
    <t>CLOSED 04/10 - MARKET MANAGEMENT</t>
  </si>
  <si>
    <t>913006</t>
  </si>
  <si>
    <t>CLOSED 04/10 - MEDIA RELATIONS</t>
  </si>
  <si>
    <t>913012</t>
  </si>
  <si>
    <t>OTH ADVER-SALES</t>
  </si>
  <si>
    <t>913912</t>
  </si>
  <si>
    <t>OTH ADVER-SALES - INDIRECT</t>
  </si>
  <si>
    <t>916001</t>
  </si>
  <si>
    <t>CLOSED 04/10 - MISC SALES EXP</t>
  </si>
  <si>
    <t>920001</t>
  </si>
  <si>
    <t>CLOSED 11/08 - OFFICERS SALARIES</t>
  </si>
  <si>
    <t>920100</t>
  </si>
  <si>
    <t>OTHER GENERAL AND ADMIN SALARIES</t>
  </si>
  <si>
    <t>920900</t>
  </si>
  <si>
    <t>OTHER GENERAL AND ADMIN SALARIES - INDIRECT</t>
  </si>
  <si>
    <t>920901</t>
  </si>
  <si>
    <t>CLOSED 11/08 - OFFICERS SALARIES- INDIRECT</t>
  </si>
  <si>
    <t>921001</t>
  </si>
  <si>
    <t>CLOSED 12/08 - EXP-OFFICERS/EXEC</t>
  </si>
  <si>
    <t>921002</t>
  </si>
  <si>
    <t>EXP-GEN OFFICE EMPL</t>
  </si>
  <si>
    <t>921003</t>
  </si>
  <si>
    <t>GEN OFFICE SUPPL/EXP</t>
  </si>
  <si>
    <t>921004</t>
  </si>
  <si>
    <t>OPR-GEN OFFICE BLDG</t>
  </si>
  <si>
    <t>921005</t>
  </si>
  <si>
    <t>CLOSED 04/10 - PRORATED DISCOUNTS</t>
  </si>
  <si>
    <t>921006</t>
  </si>
  <si>
    <t>CLOSED 01/06 - IT ADMIN AND RECOVERY ALLOCATIONS</t>
  </si>
  <si>
    <t>921901</t>
  </si>
  <si>
    <t>CLOSED 12/08 - EXP-OFFICERS/EXEC-INDIRECT</t>
  </si>
  <si>
    <t>921902</t>
  </si>
  <si>
    <t>INDIRECT EMPLOYEE OFFICE EXPENSE ALLOCATION</t>
  </si>
  <si>
    <t>921903</t>
  </si>
  <si>
    <t>GEN OFFICE SUPPL/EXP - INDIRECT</t>
  </si>
  <si>
    <t>921904</t>
  </si>
  <si>
    <t>I/C OPR-GEN OFFICE BLDG - INDIRECT</t>
  </si>
  <si>
    <t>922001</t>
  </si>
  <si>
    <t>A/G SAL TRANSFER-CR</t>
  </si>
  <si>
    <t>922002</t>
  </si>
  <si>
    <t>OFF SUPP/EXP TRAN-CR</t>
  </si>
  <si>
    <t>922003</t>
  </si>
  <si>
    <t>TRIMBLE CTY TRAN-CR</t>
  </si>
  <si>
    <t>923100</t>
  </si>
  <si>
    <t>OUTSIDE SERVICES</t>
  </si>
  <si>
    <t>923101</t>
  </si>
  <si>
    <t>923102</t>
  </si>
  <si>
    <t>CLOSED 08/12 - OUTSIDE SERVICES - TAX SERVICES - PWC</t>
  </si>
  <si>
    <t>923103</t>
  </si>
  <si>
    <t>CLOSED 08/12 - OUTSIDE SERVICES - NON-AUDIT SERVICES - PWC</t>
  </si>
  <si>
    <t>923301</t>
  </si>
  <si>
    <t>OUTSIDE SERVICES - AUDIT FEES - OTHER</t>
  </si>
  <si>
    <t>923302</t>
  </si>
  <si>
    <t>923303</t>
  </si>
  <si>
    <t>CLOSED 08/12 - OUTSIDE SERVICES - NON-AUDIT SERVICES - OTHER</t>
  </si>
  <si>
    <t>923900</t>
  </si>
  <si>
    <t>OUTSIDE SERVICES - INDIRECT</t>
  </si>
  <si>
    <t>924100</t>
  </si>
  <si>
    <t>PROPERTY INSURANCE</t>
  </si>
  <si>
    <t>924900</t>
  </si>
  <si>
    <t>PROPERTY INSURANCE - INDIRECT</t>
  </si>
  <si>
    <t>925001</t>
  </si>
  <si>
    <t>PUBLIC LIABILITY</t>
  </si>
  <si>
    <t>925002</t>
  </si>
  <si>
    <t>WORKERS COMP EXPENSE - BURDENS</t>
  </si>
  <si>
    <t>925003</t>
  </si>
  <si>
    <t>AUTO LIABILITY</t>
  </si>
  <si>
    <t>925004</t>
  </si>
  <si>
    <t>SAFETY AND INDUSTRIAL HEALTH</t>
  </si>
  <si>
    <t>925012</t>
  </si>
  <si>
    <t>CLOSED 01/09 - WORKERS COMP INS-A&amp;G</t>
  </si>
  <si>
    <t>925022</t>
  </si>
  <si>
    <t>CLOSED 01/09 - WORKERS COMP INS-ELECTRIC COS</t>
  </si>
  <si>
    <t>925024</t>
  </si>
  <si>
    <t>CLOSED 01/09 - WORKERS COMP INS-OTHER COS</t>
  </si>
  <si>
    <t>925026</t>
  </si>
  <si>
    <t>CLOSED 01/09 - WORKERS COMP - SELLING EXP</t>
  </si>
  <si>
    <t>925027</t>
  </si>
  <si>
    <t>CLOSED 01/09 - WORKERS COMP - SELLING - INDIRECT</t>
  </si>
  <si>
    <t>925100</t>
  </si>
  <si>
    <t>OTHER INJURIES AND DAMAGES</t>
  </si>
  <si>
    <t>925900</t>
  </si>
  <si>
    <t>OTHER INURIES AND DAMAGES - INDIRECT</t>
  </si>
  <si>
    <t>925902</t>
  </si>
  <si>
    <t>WORKERS COMP EXPENSE - BURDENS INDIRECT</t>
  </si>
  <si>
    <t>925904</t>
  </si>
  <si>
    <t>925912</t>
  </si>
  <si>
    <t>CLOSED 01/09 - WORKERS COMP INS INDIRECT-A&amp;G</t>
  </si>
  <si>
    <t>925922</t>
  </si>
  <si>
    <t>CLOSED 01/09 - WORKERS COMP INS-INDIRECT-ELECTRIC COS</t>
  </si>
  <si>
    <t>926001</t>
  </si>
  <si>
    <t>TUITION REFUND PLAN</t>
  </si>
  <si>
    <t>926002</t>
  </si>
  <si>
    <t>GROUP LIFE INSURANCE EXPENSE - BURDENS</t>
  </si>
  <si>
    <t>926003</t>
  </si>
  <si>
    <t>MEDICAL INSURANCE EXPENSE - BURDENS</t>
  </si>
  <si>
    <t>926004</t>
  </si>
  <si>
    <t>DENTAL INSURANCE EXPENSE - BURDENS</t>
  </si>
  <si>
    <t>926005</t>
  </si>
  <si>
    <t>LONG TERM DISABILITY EXPENSE - BURDENS</t>
  </si>
  <si>
    <t>926012</t>
  </si>
  <si>
    <t>CLOSED 01/09 - LIFE INS EXP - A&amp;G</t>
  </si>
  <si>
    <t>926013</t>
  </si>
  <si>
    <t>CLOSED 01/09 - MEDICAL INS EXP - A&amp;G</t>
  </si>
  <si>
    <t>926014</t>
  </si>
  <si>
    <t>CLOSED 01/09 - DENTAL INS EXP - A&amp;G</t>
  </si>
  <si>
    <t>926015</t>
  </si>
  <si>
    <t>CLOSED 01/09 - LONG TERM DISABILITY - A&amp;G</t>
  </si>
  <si>
    <t>926019</t>
  </si>
  <si>
    <t>OTHER BENEFITS EXPENSE - BURDENS</t>
  </si>
  <si>
    <t>926022</t>
  </si>
  <si>
    <t>CLOSED 01/09 - LIFE INS EXP  - ELECTRIC COS</t>
  </si>
  <si>
    <t>926023</t>
  </si>
  <si>
    <t>CLOSED 01/09 - MEDICAL INS EXP - ELECTRIC COS</t>
  </si>
  <si>
    <t>926024</t>
  </si>
  <si>
    <t>CLOSED 01/09 - DENTAL INS EXP - ELECTRIC COS</t>
  </si>
  <si>
    <t>926025</t>
  </si>
  <si>
    <t>CLOSED 01/09 - LONG TERM DISABILITY - ELECTRIC COS</t>
  </si>
  <si>
    <t>926042</t>
  </si>
  <si>
    <t>CLOSED 01/09 - LIFE INS EXP  - OTHER COS</t>
  </si>
  <si>
    <t>926043</t>
  </si>
  <si>
    <t>CLOSED 01/09 - MEDICAL INS EXP - OTHER COS</t>
  </si>
  <si>
    <t>926044</t>
  </si>
  <si>
    <t>CLOSED 01/09 - DENTAL INS EXP - OTHER COS</t>
  </si>
  <si>
    <t>926045</t>
  </si>
  <si>
    <t>CLOSED 01/09 - LONG TERM DISABILITY - OTHER COS</t>
  </si>
  <si>
    <t>926100</t>
  </si>
  <si>
    <t>EMPLOYEE BENEFITS - NON-BURDEN</t>
  </si>
  <si>
    <t>926101</t>
  </si>
  <si>
    <t>926102</t>
  </si>
  <si>
    <t>401K EXPENSE - BURDENS</t>
  </si>
  <si>
    <t>926104</t>
  </si>
  <si>
    <t>CLOSED 04/10 - RETIREE MEDICAL</t>
  </si>
  <si>
    <t>926105</t>
  </si>
  <si>
    <t>926106</t>
  </si>
  <si>
    <t>926107</t>
  </si>
  <si>
    <t>CLOSED 04/10 - POST RETIRE BENEFITS - VA</t>
  </si>
  <si>
    <t>926108</t>
  </si>
  <si>
    <t>CLOSED 04/10 - POST RETIRE BENEFITS - FERC</t>
  </si>
  <si>
    <t>926110</t>
  </si>
  <si>
    <t>EMPLOYEE WELFARE</t>
  </si>
  <si>
    <t>926112</t>
  </si>
  <si>
    <t>PENSION EXP- VA</t>
  </si>
  <si>
    <t>926113</t>
  </si>
  <si>
    <t>926114</t>
  </si>
  <si>
    <t>CLOSED 04/07 - 401K STOCK DROP-IN EXPENSE - O&amp;M</t>
  </si>
  <si>
    <t>926115</t>
  </si>
  <si>
    <t>926116</t>
  </si>
  <si>
    <t>RETIREMENT INCOME EXPENSE - BURDENS</t>
  </si>
  <si>
    <t>926117</t>
  </si>
  <si>
    <t>926118</t>
  </si>
  <si>
    <t>926121</t>
  </si>
  <si>
    <t>CLOSED 01/09 - PENSION EXP - A&amp;G</t>
  </si>
  <si>
    <t>926122</t>
  </si>
  <si>
    <t>CLOSED 01/09 - 401(K) A&amp;G</t>
  </si>
  <si>
    <t>926123</t>
  </si>
  <si>
    <t>CLOSED 01/09 - FAS 112 POST EMP BENE - A&amp;G</t>
  </si>
  <si>
    <t>926124</t>
  </si>
  <si>
    <t>CLOSED 01/09 - POST RETIRE BENEFITS A&amp;G</t>
  </si>
  <si>
    <t>926125</t>
  </si>
  <si>
    <t>CLOSED 04/07 - 401K STOCK DROP IN EXP - A&amp;G</t>
  </si>
  <si>
    <t>926126</t>
  </si>
  <si>
    <t>CLOSED 01/09 - RETIREMENT INCOME ACCOUNT EXP - AG</t>
  </si>
  <si>
    <t>926127</t>
  </si>
  <si>
    <t>CLOSED 01/09 - PENSION INTEREST EXP - AG</t>
  </si>
  <si>
    <t>926128</t>
  </si>
  <si>
    <t>CLOSED 01/09 - FASB 106 INTEREST EXP - AG</t>
  </si>
  <si>
    <t>926131</t>
  </si>
  <si>
    <t>CLOSED 01/09 - PENSION EXP - ELECTRIC COS</t>
  </si>
  <si>
    <t>926132</t>
  </si>
  <si>
    <t>CLOSED 01/09 - 401(K) - ELECTRIC COS</t>
  </si>
  <si>
    <t>926133</t>
  </si>
  <si>
    <t>CLOSED 01/09 - FAS112-POST EMP BENE - ELECTRIC COS</t>
  </si>
  <si>
    <t>926134</t>
  </si>
  <si>
    <t>CLOSED 01/09 - POST RETIRE BENEFITS - ELECTRIC COS</t>
  </si>
  <si>
    <t>926135</t>
  </si>
  <si>
    <t>CLOSED 04/07 - 401K STOCK DROPIN EXP - ELECTRIC COS</t>
  </si>
  <si>
    <t>926136</t>
  </si>
  <si>
    <t>CLOSED 01/09 - RETIREMENT INCOME ACCOUNT EXP - ELECT COS</t>
  </si>
  <si>
    <t>926137</t>
  </si>
  <si>
    <t>CLOSED 01/09 - PENSION INTEREST EXP - ELECT COS</t>
  </si>
  <si>
    <t>926138</t>
  </si>
  <si>
    <t>CLOSED 01/09 - FASB 106 INTEREST EXP - ELECT COS</t>
  </si>
  <si>
    <t>926151</t>
  </si>
  <si>
    <t>CLOSED 01/09 - PENSION EXP - OTHER COS</t>
  </si>
  <si>
    <t>926152</t>
  </si>
  <si>
    <t>CLOSED 01/09 - 401(K) OTHER COS</t>
  </si>
  <si>
    <t>926153</t>
  </si>
  <si>
    <t>CLOSED 01/09 - FAS112-POST EMP BENE - OTHER COS</t>
  </si>
  <si>
    <t>926154</t>
  </si>
  <si>
    <t>CLOSED 01/09 - POST RETIRE BENEFITS - OTHER COS</t>
  </si>
  <si>
    <t>926156</t>
  </si>
  <si>
    <t>CLOSED 01/09 - RETIREMENT INCOME ACCOUNT EXP - OTHER COS</t>
  </si>
  <si>
    <t>926157</t>
  </si>
  <si>
    <t>CLOSED 01/09 - PENSION INTEREST EXP - OTHER COS</t>
  </si>
  <si>
    <t>926158</t>
  </si>
  <si>
    <t>CLOSED 01/09 - FASB 106 INTEREST EXP - OTHER COS</t>
  </si>
  <si>
    <t>926181</t>
  </si>
  <si>
    <t>CLOSED 01/09 - PENSIONS - SELLING EXP</t>
  </si>
  <si>
    <t>926182</t>
  </si>
  <si>
    <t>CLOSED 01/09 - 401K - SELLING EXP</t>
  </si>
  <si>
    <t>926183</t>
  </si>
  <si>
    <t>CLOSED 01/09 - FASB 112 - SELLING EXP</t>
  </si>
  <si>
    <t>926184</t>
  </si>
  <si>
    <t>CLOSED 01/09 - FASB 106 - SELLING EXP</t>
  </si>
  <si>
    <t>926186</t>
  </si>
  <si>
    <t>CLOSED 01/09 - RETIREMENT INCOME  - SELLING EXP</t>
  </si>
  <si>
    <t>926187</t>
  </si>
  <si>
    <t>CLOSED 01/09 - PENSION INTEREST EXPENSE - SELLING EXP</t>
  </si>
  <si>
    <t>926188</t>
  </si>
  <si>
    <t>CLOSED 01/09 - FASB 106 INTEREST EXPENSE - SELLING EXP</t>
  </si>
  <si>
    <t>926189</t>
  </si>
  <si>
    <t>CLOSED 01/09 - DENTAL INSURANCE - SELLING EXP</t>
  </si>
  <si>
    <t>926190</t>
  </si>
  <si>
    <t>CLOSED 01/09 - GROUP LIFE INSURANCE - SELLING EXP</t>
  </si>
  <si>
    <t>926191</t>
  </si>
  <si>
    <t>CLOSED 01/09 - LONG TERM DISABILITY - SELLING EXP</t>
  </si>
  <si>
    <t>926192</t>
  </si>
  <si>
    <t>CLOSED 01/09 - MEDICAL INSURANCE - SELLING EXP</t>
  </si>
  <si>
    <t>926901</t>
  </si>
  <si>
    <t>TUITION REFUND PLAN - INDIRECT</t>
  </si>
  <si>
    <t>926902</t>
  </si>
  <si>
    <t>GROUP LIFE INSURANCE EXPENSE - BURDENS INDIRECT</t>
  </si>
  <si>
    <t>926903</t>
  </si>
  <si>
    <t>MEDICAL INSURANCE EXPENSE - BURDENS INDIRECT</t>
  </si>
  <si>
    <t>926904</t>
  </si>
  <si>
    <t>DENTAL INSURANCE EXPENSE - BURDENS INDIRECT</t>
  </si>
  <si>
    <t>926905</t>
  </si>
  <si>
    <t>LONG TERM DISABILITY EXPENSE - BURDENS INDIRECT</t>
  </si>
  <si>
    <t>926911</t>
  </si>
  <si>
    <t>926912</t>
  </si>
  <si>
    <t>401K EXPENSE - BURDENS INDIRECT</t>
  </si>
  <si>
    <t>926914</t>
  </si>
  <si>
    <t>CLOSED 04/07 - 401K STOCK DROP-IN EXPENSE - INDIRECT -O&amp;M</t>
  </si>
  <si>
    <t>926915</t>
  </si>
  <si>
    <t>926916</t>
  </si>
  <si>
    <t>926917</t>
  </si>
  <si>
    <t>926918</t>
  </si>
  <si>
    <t>926919</t>
  </si>
  <si>
    <t>OTHER BENEFITS EXPENSE - BURDENS INDIRECT</t>
  </si>
  <si>
    <t>926920</t>
  </si>
  <si>
    <t>CLOSED 01/09 - PENSION INTEREST EXP - INDIRECT - AG</t>
  </si>
  <si>
    <t>926921</t>
  </si>
  <si>
    <t>CLOSED 01/09 - FASB 106 INTEREST EXP - INDIRECT - AG</t>
  </si>
  <si>
    <t>926922</t>
  </si>
  <si>
    <t>CLOSED 01/09 - LIFE INS EXP INDIRECT A&amp;G</t>
  </si>
  <si>
    <t>926923</t>
  </si>
  <si>
    <t>CLOSED 01/09 - MEDICAL INS EXP INDIRECT - A&amp;G</t>
  </si>
  <si>
    <t>926924</t>
  </si>
  <si>
    <t>CLOSED 01/09 - DENTAL IS EXP INDIRECT A&amp;G</t>
  </si>
  <si>
    <t>926925</t>
  </si>
  <si>
    <t>CLOSED 01/09 - LT DISABILITY INDIRECT A&amp;G</t>
  </si>
  <si>
    <t>926926</t>
  </si>
  <si>
    <t>CLOSED 01/09 - PENSION EXP - INDIRECT A&amp;G</t>
  </si>
  <si>
    <t>926927</t>
  </si>
  <si>
    <t>CLOSED 01/09 - 401(K) INDIRECT A&amp;G</t>
  </si>
  <si>
    <t>926929</t>
  </si>
  <si>
    <t>CLOSED 01/09 - FAS112 POST EMP BENE - INDIRECT A&amp;G</t>
  </si>
  <si>
    <t>926930</t>
  </si>
  <si>
    <t>CLOSED 01/09 - POST RETIRE BENEFITS - INDIRECT A&amp;G</t>
  </si>
  <si>
    <t>926932</t>
  </si>
  <si>
    <t>CLOSED 01/09 - LIFE INS EXP INDIRECT - ELECTRIC COS</t>
  </si>
  <si>
    <t>926933</t>
  </si>
  <si>
    <t>CLOSED 01/09 - MEDICAL INS EXP - INDIRECT ELECTRIC COS</t>
  </si>
  <si>
    <t>926934</t>
  </si>
  <si>
    <t>CLOSED 01/09 - DENTAL INS EXP - INDIRECT ELECTRIC COS</t>
  </si>
  <si>
    <t>926935</t>
  </si>
  <si>
    <t>CLOSED 01/09 - LONG TERM DISABILITY INDIRECT ELECTRIC COS</t>
  </si>
  <si>
    <t>926936</t>
  </si>
  <si>
    <t>CLOSED 01/09 - PENSION EXP INDIRECT ELECTRIC COS</t>
  </si>
  <si>
    <t>926937</t>
  </si>
  <si>
    <t>CLOSED 01/09 - 401K INDIRECT ELECTRIC COS</t>
  </si>
  <si>
    <t>926939</t>
  </si>
  <si>
    <t>CLOSED 01/09 - FAS112 POST EMP BENE - INDIRECT ELECTRIC COS</t>
  </si>
  <si>
    <t>926940</t>
  </si>
  <si>
    <t>CLOSED 01/09 - POST RETIRE BENEFITS INDIRECT ELECTRIC COS</t>
  </si>
  <si>
    <t>926941</t>
  </si>
  <si>
    <t>CLOSED 01/09 - PENSION INTEREST EXP - INDIRECT - ELECT COS</t>
  </si>
  <si>
    <t>926942</t>
  </si>
  <si>
    <t>CLOSED 01/09 - FASB 106 INTEREST EXP - INDIRECT - ELECT COS</t>
  </si>
  <si>
    <t>926982</t>
  </si>
  <si>
    <t>CLOSED 01/09 - 401K - SELLING - INDIRECT</t>
  </si>
  <si>
    <t>926983</t>
  </si>
  <si>
    <t>CLOSED 01/09 - DENTAL INSURANCE - SELLING - INDIRECT</t>
  </si>
  <si>
    <t>926984</t>
  </si>
  <si>
    <t>CLOSED 01/09 - FASB 106 - SELLING - INDIRECT</t>
  </si>
  <si>
    <t>926985</t>
  </si>
  <si>
    <t>CLOSED 01/09 - FASB 112 - SELLING - INDIRECT</t>
  </si>
  <si>
    <t>926986</t>
  </si>
  <si>
    <t>CLOSED 01/09 - GROUP LIFE INSURANCE - SELLING - INDIRECT</t>
  </si>
  <si>
    <t>926987</t>
  </si>
  <si>
    <t>CLOSED 01/09 - LONG TERM DISABILITY - SELLING - INDIRECT</t>
  </si>
  <si>
    <t>926988</t>
  </si>
  <si>
    <t>CLOSED 01/09 - MEDICAL INSURANCE - SELLING - INDIRECT</t>
  </si>
  <si>
    <t>926989</t>
  </si>
  <si>
    <t>CLOSED 01/09 - PENSIONS - SELLING - INDIRECT</t>
  </si>
  <si>
    <t>926990</t>
  </si>
  <si>
    <t>RETIREMENT INCOME EXPENSE - BURDENS INDIRECT</t>
  </si>
  <si>
    <t>926991</t>
  </si>
  <si>
    <t>CLOSED 01/09 - PENSION INTEREST EXPENSE - SELLING - INDIRECT</t>
  </si>
  <si>
    <t>926992</t>
  </si>
  <si>
    <t>CLOSED 01/09 - FASB 106 INTEREST EXPENSE - SELLING - INDIRECT</t>
  </si>
  <si>
    <t>927002</t>
  </si>
  <si>
    <t>OTH ITEMS W/O CH-DR</t>
  </si>
  <si>
    <t>928001</t>
  </si>
  <si>
    <t>928002</t>
  </si>
  <si>
    <t>REG UPKEEP ASSESSMTS</t>
  </si>
  <si>
    <t>928003</t>
  </si>
  <si>
    <t>AMORTIZATION OF RATE CASE EXPENSES</t>
  </si>
  <si>
    <t>928004</t>
  </si>
  <si>
    <t>CLOSED 03/09 - AMORTIZATION OF ESM AUDIT EXPENSES</t>
  </si>
  <si>
    <t>928005</t>
  </si>
  <si>
    <t>CLOSED 03/09 - AMORTIZATION OF MGMT AUDIT EXPENSES</t>
  </si>
  <si>
    <t>928006</t>
  </si>
  <si>
    <t>928007</t>
  </si>
  <si>
    <t>FORMAL CASES - VIRGINIA</t>
  </si>
  <si>
    <t>929002</t>
  </si>
  <si>
    <t>ELEC USED-ELEC DEPT</t>
  </si>
  <si>
    <t>929005</t>
  </si>
  <si>
    <t>ELECTRICITY USED BY ELECTRIC DEPARTMENT - ODP</t>
  </si>
  <si>
    <t>929006</t>
  </si>
  <si>
    <t>KWH SOURCES - ODP - (STAT ONLY)</t>
  </si>
  <si>
    <t>929007</t>
  </si>
  <si>
    <t>ODP FREE LIGHTING</t>
  </si>
  <si>
    <t>930101</t>
  </si>
  <si>
    <t>GEN PUBLIC INFO EXP</t>
  </si>
  <si>
    <t>930191</t>
  </si>
  <si>
    <t>GEN PUBLIC INFO EXP - INDIRECT</t>
  </si>
  <si>
    <t>930201</t>
  </si>
  <si>
    <t>MISC CORPORATE EXP</t>
  </si>
  <si>
    <t>930202</t>
  </si>
  <si>
    <t>ASSOCIATION DUES</t>
  </si>
  <si>
    <t>930203</t>
  </si>
  <si>
    <t>930207</t>
  </si>
  <si>
    <t>OTHER MISC GEN EXP</t>
  </si>
  <si>
    <t>930209</t>
  </si>
  <si>
    <t>CLOSED 03/08 - NONDEDUCTIBLE PENALITIES</t>
  </si>
  <si>
    <t>930215</t>
  </si>
  <si>
    <t>CLOSED 07/03 - AMORTIZED MERGER EXPENSE</t>
  </si>
  <si>
    <t>930216</t>
  </si>
  <si>
    <t>CLOSED 09/03 - ONE UTILITY COST TO ACHIEVE</t>
  </si>
  <si>
    <t>930221</t>
  </si>
  <si>
    <t>CLOSED 03/09 - VDT WORKFORCE REDUCTION</t>
  </si>
  <si>
    <t>930250</t>
  </si>
  <si>
    <t>930251</t>
  </si>
  <si>
    <t>CLOSED 03/09 - AMORTIZATION OF RATE CASE EXP.</t>
  </si>
  <si>
    <t>930252</t>
  </si>
  <si>
    <t>CLOSED 03/09 - AMORTIZATION OF ESM AUDIT EXP.</t>
  </si>
  <si>
    <t>930253</t>
  </si>
  <si>
    <t>CLOSED 03/09 - AMORTIZATION OF MGMT. AUDIT EXP.</t>
  </si>
  <si>
    <t>930272</t>
  </si>
  <si>
    <t>ASSOCIATION DUES - INDIRECT</t>
  </si>
  <si>
    <t>930274</t>
  </si>
  <si>
    <t>RESEARCH AND DEVELOPMENT EXPENSES - INDIRECT</t>
  </si>
  <si>
    <t>930277</t>
  </si>
  <si>
    <t>OTHER MISC GEN EXP - INDIRECT</t>
  </si>
  <si>
    <t>930902</t>
  </si>
  <si>
    <t>CLOSED 10/12 - ASSOCIATION DUES - INDIRECT</t>
  </si>
  <si>
    <t>930903</t>
  </si>
  <si>
    <t>CLOSED 10/12 - RESEARCH WORK - INDIRECT</t>
  </si>
  <si>
    <t>930904</t>
  </si>
  <si>
    <t>CLOSED 10/12 - RESEARCH AND DEVELOPMENT EXPENSES</t>
  </si>
  <si>
    <t>930907</t>
  </si>
  <si>
    <t>CLOSED 10/12 - OTHER MISC GEN EXP - INDIRECT</t>
  </si>
  <si>
    <t>931004</t>
  </si>
  <si>
    <t>RENTS-CORPORATE HQ</t>
  </si>
  <si>
    <t>931100</t>
  </si>
  <si>
    <t>RENTS-OTHER</t>
  </si>
  <si>
    <t>931900</t>
  </si>
  <si>
    <t>I/C JOINT USE RENT EXPENSE-INDIRECT</t>
  </si>
  <si>
    <t>931904</t>
  </si>
  <si>
    <t>RENTS - CORPORATE HQ (INDIRECT)</t>
  </si>
  <si>
    <t>935101</t>
  </si>
  <si>
    <t>MTCE-GEN PLANT</t>
  </si>
  <si>
    <t>935191</t>
  </si>
  <si>
    <t>MTCE-GEN PLANT - INDIRECT</t>
  </si>
  <si>
    <t>935201</t>
  </si>
  <si>
    <t>CLOSED 04/10 - MTCE-GEN OFF FUR/EQ</t>
  </si>
  <si>
    <t>935203</t>
  </si>
  <si>
    <t>935301</t>
  </si>
  <si>
    <t>CLOSED 04/10 - MTCE-COMMUNICATION EQ</t>
  </si>
  <si>
    <t>935391</t>
  </si>
  <si>
    <t>MTCE-COMMUNICATION EQ - INDIRECT</t>
  </si>
  <si>
    <t>935401</t>
  </si>
  <si>
    <t>MTCE-OTH GEN EQ</t>
  </si>
  <si>
    <t>935402</t>
  </si>
  <si>
    <t>MAINT. OF NON-BONDABLE GENERAL PLANT</t>
  </si>
  <si>
    <t>935403</t>
  </si>
  <si>
    <t>MNTC BONDABLE PROPERTY</t>
  </si>
  <si>
    <t>935488</t>
  </si>
  <si>
    <t>MTCE-OTH GEN EQ - INDIRECT</t>
  </si>
  <si>
    <t>951001</t>
  </si>
  <si>
    <t>951002</t>
  </si>
  <si>
    <t>951003</t>
  </si>
  <si>
    <t>951004</t>
  </si>
  <si>
    <t>951005</t>
  </si>
  <si>
    <t>ECR JURISDICTIONAL FACTOR (STAT ONLY)</t>
  </si>
  <si>
    <t>951006</t>
  </si>
  <si>
    <t>ECR - ESTIMATED OPERATING EXPENSES (STAT ONLY)</t>
  </si>
  <si>
    <t>951101</t>
  </si>
  <si>
    <t>DSM DCR RECOVERABLE PROGRAM EXPENSE (STAT ONLY)</t>
  </si>
  <si>
    <t>951102</t>
  </si>
  <si>
    <t>DSM DRLS -  LOST SALES (STAT ONLY)</t>
  </si>
  <si>
    <t>951103</t>
  </si>
  <si>
    <t>DSM DSMI - INCENTIVE (STAT ONLY)</t>
  </si>
  <si>
    <t>951104</t>
  </si>
  <si>
    <t>DSM RECOVERABLE DCCR PROGRAM EXPENSE (STAT ONLY)</t>
  </si>
  <si>
    <t>951105</t>
  </si>
  <si>
    <t>DSM RECOVERABLE DCCR CAPITAL EXPENSE (STAT ONLY)</t>
  </si>
  <si>
    <t>951106</t>
  </si>
  <si>
    <t>DSM RECOVERABLE INTEREST ON DCCR CAPITAL (STAT ONLY)</t>
  </si>
  <si>
    <t>951107</t>
  </si>
  <si>
    <t>DSM DBA STAT ONLY - (BALANCING ADJUSTMENT)</t>
  </si>
  <si>
    <t>COMPARISON OF TOTAL COMPANY ACTIVITY</t>
  </si>
  <si>
    <t>Actual</t>
  </si>
  <si>
    <t>Forecast</t>
  </si>
  <si>
    <t>TOTAL</t>
  </si>
  <si>
    <t>Line</t>
  </si>
  <si>
    <t>No.</t>
  </si>
  <si>
    <t>Acct</t>
  </si>
  <si>
    <t>Account Description</t>
  </si>
  <si>
    <t>DATA: __X__BASE PERIOD_____FORECASTED PERIOD</t>
  </si>
  <si>
    <t>WORKPAPER REFERENCE NO(S):________</t>
  </si>
  <si>
    <t>AMORTIZATION EXPENSE</t>
  </si>
  <si>
    <t>DEPRECIATION EXPENSE</t>
  </si>
  <si>
    <t>TAXES OTHER THAN INCOME TAXES</t>
  </si>
  <si>
    <t>RESIDENTIAL REVENUE</t>
  </si>
  <si>
    <t>PUBLIC STREET AND HIGHWAY LIGHTING REVENUE</t>
  </si>
  <si>
    <t>PROVISION FOR REFUND REVENUE</t>
  </si>
  <si>
    <t>SALES FOR RESALE REVENUE</t>
  </si>
  <si>
    <t>FORFEITED DISCOUNTS</t>
  </si>
  <si>
    <t>ELECTRIC SERVICE REVENUE</t>
  </si>
  <si>
    <t>RENT FROM ELECTRIC PROPERTY</t>
  </si>
  <si>
    <t>OTHER MISCELLANEOUS REVENUE</t>
  </si>
  <si>
    <t>FUEL</t>
  </si>
  <si>
    <t>STEAM EXPENSES</t>
  </si>
  <si>
    <t>STEAM TRANSFERRED-CREDIT</t>
  </si>
  <si>
    <t>ELECTRIC EXPENSES</t>
  </si>
  <si>
    <t>MISC STEAM POWER EXPENSES</t>
  </si>
  <si>
    <t>RENTS</t>
  </si>
  <si>
    <t>ALLOWANCES</t>
  </si>
  <si>
    <t>MAINTENANCE SUPERVISION AND ENGINEERING</t>
  </si>
  <si>
    <t>MAINTENANCE OF STRUCTURES</t>
  </si>
  <si>
    <t>MAINTENANCE OF BOILER PLANT</t>
  </si>
  <si>
    <t>MAINTENANCE OF ELECTRIC PLANT</t>
  </si>
  <si>
    <t>MAINTENANCE OF MISC STEAM PLANT</t>
  </si>
  <si>
    <t>STEAM OPERATION SUPERVISION AND ENGINEERING</t>
  </si>
  <si>
    <t>HYDRO OPERATION SUPERVISION AND ENGINEERING</t>
  </si>
  <si>
    <t>WATER FOR POWER</t>
  </si>
  <si>
    <t>HYDRAULIC EXPENSES</t>
  </si>
  <si>
    <t>MISC HYDRAULIC POWER GENERATION EXPENSES</t>
  </si>
  <si>
    <t>HYDRO MAINTENANCE SUPERVISION AND ENGINEERING</t>
  </si>
  <si>
    <t>MAINTENANCE OF RESERVOIRS, DAMS AND WATERWAYS</t>
  </si>
  <si>
    <t>MAINTENANCE OF MISC HYDRAULIC PLANT</t>
  </si>
  <si>
    <t>OTHER OPERATION SUPERVISION AND ENGINEERING</t>
  </si>
  <si>
    <t>OTHER FUEL</t>
  </si>
  <si>
    <t>GENERATION EXPENSES</t>
  </si>
  <si>
    <t>MISC OTHER POWER GENERATION EXPENSES</t>
  </si>
  <si>
    <t>MAINTENANCE OF GENERATING AND ELECTRIC PLANT</t>
  </si>
  <si>
    <t>MAINTENANCE OF MISC OTHER POWER GENERATION PLANT</t>
  </si>
  <si>
    <t>PURCHASED POWER</t>
  </si>
  <si>
    <t>SYSTEM CONTROL AND LOAD DISPATCHING</t>
  </si>
  <si>
    <t>OTHER EXPENSES</t>
  </si>
  <si>
    <t>TRANS OPERATION SUPERVISION AND ENGINEERING</t>
  </si>
  <si>
    <t>LOAD DISPATCHING</t>
  </si>
  <si>
    <t>STATION EXPENSES</t>
  </si>
  <si>
    <t>OVERHEAD LINE EXPENSES</t>
  </si>
  <si>
    <t>UNDERGROUND LINE EXPENSES</t>
  </si>
  <si>
    <t>TRANSMISSION OF ELECTRICITY BY OTHERS</t>
  </si>
  <si>
    <t>MISC TRANSMISSION EXPENSES</t>
  </si>
  <si>
    <t>TRANS MAINTENANCE SUPERVISION AND ENGINEERING</t>
  </si>
  <si>
    <t>MAINTENANCE OF STATION EQUIPMENT</t>
  </si>
  <si>
    <t>MAINTENANCE OF OVERHEAD LINES</t>
  </si>
  <si>
    <t>MAINTENANCE OF UNDERGROUND LINES</t>
  </si>
  <si>
    <t>MAINTENANCE OF MISC TRANSMISSION PLANT</t>
  </si>
  <si>
    <t>MISO DAY 1 AND 2 EXPENSE</t>
  </si>
  <si>
    <t>DISTR OPERATION SUPERVISION AND ENGINEERING</t>
  </si>
  <si>
    <t>STREET LIGHTING AND SIGNAL SYSTEM EXPENSES</t>
  </si>
  <si>
    <t>METER EXPENSES</t>
  </si>
  <si>
    <t>CUSTOMER INSTALLATIONS EXPENSES</t>
  </si>
  <si>
    <t>MISC DISTRIBUTION EXPENSES</t>
  </si>
  <si>
    <t>DISTR MAINTENANCE SUPERVISION AND ENGINEERING</t>
  </si>
  <si>
    <t>MAINTENANCE OF LINE TRANSFORMERS</t>
  </si>
  <si>
    <t>MAINTENANCE OF STREET LIGHTING AND SIGNAL SYSTEMS</t>
  </si>
  <si>
    <t>MAINTENANCE OF METERS</t>
  </si>
  <si>
    <t>MAINTENANCE OF MISC DISTRIBUTION PLANT</t>
  </si>
  <si>
    <t>METER READING EXPENSES</t>
  </si>
  <si>
    <t>CUSTOMER RECORDS AND COLLECTION EXPENSES</t>
  </si>
  <si>
    <t>UNCOLLECTIBLE ACCOUNTS</t>
  </si>
  <si>
    <t>MISC CUSTOMER ACCOUNTS EXPENSE</t>
  </si>
  <si>
    <t>CUSTOMER ACCTS SUPERVISION</t>
  </si>
  <si>
    <t>CUSTOMER SERVICE AND INFO SUPERVISION</t>
  </si>
  <si>
    <t>CUSTOMER ASSISTANCE EXPENSES</t>
  </si>
  <si>
    <t>INFORMATIONAL AND INSTRUCTURAL ADVERTISING EXP</t>
  </si>
  <si>
    <t>MISC CUSTOMER SERVICE AND INFO EXPENSES</t>
  </si>
  <si>
    <t>SALES SUPERVISION</t>
  </si>
  <si>
    <t>DEMONSTRATING AND SELLING EXPENSES</t>
  </si>
  <si>
    <t>ADVERTISING EXPENSES</t>
  </si>
  <si>
    <t>MISC SALES EXPENSES</t>
  </si>
  <si>
    <t>ADMINISTRATIVE AND GENERAL SALARIES</t>
  </si>
  <si>
    <t>OFFICE SUPPLIES AND EXPENSES</t>
  </si>
  <si>
    <t>ADMINISTRATIVE EXPENSES TRANSFERRED--CREDIT</t>
  </si>
  <si>
    <t xml:space="preserve">OUTSIDE SERVICES </t>
  </si>
  <si>
    <t>INJURIES AND DAMAGES</t>
  </si>
  <si>
    <t>EMPLOYEE PENSION AND BENEFITS</t>
  </si>
  <si>
    <t>FRANCHISE REQUIREMENTS</t>
  </si>
  <si>
    <t>REGULATORY COMMISSION EXPENSES</t>
  </si>
  <si>
    <t>DUPLICATE CHARGES--CREDIT</t>
  </si>
  <si>
    <t>GENERAL ADVERTISING EXPENSES</t>
  </si>
  <si>
    <t>MISC GENERAL EXPENSES</t>
  </si>
  <si>
    <t>MAINTENANCE OF GENERAL PLANT</t>
  </si>
  <si>
    <t>OPERATING (INCOME) LOSS</t>
  </si>
  <si>
    <t>OTHER SALES TO PUBLIC AUTHORITIES REVENUE</t>
  </si>
  <si>
    <t>Kentucky Utilities </t>
  </si>
  <si>
    <t>REVENUE</t>
  </si>
  <si>
    <t>Sales to Ultimate Customers:</t>
  </si>
  <si>
    <t xml:space="preserve">     440 - Residential Sales Electric</t>
  </si>
  <si>
    <t xml:space="preserve">     480 - Residential Sales Gas</t>
  </si>
  <si>
    <t xml:space="preserve">          Residential Sales</t>
  </si>
  <si>
    <t xml:space="preserve">     442 - Commercial Sales Electric</t>
  </si>
  <si>
    <t xml:space="preserve">     481 - Commercial Sales Gas</t>
  </si>
  <si>
    <t xml:space="preserve">          Commercial Sales</t>
  </si>
  <si>
    <t xml:space="preserve">     442.1 - Industrial Sales Electric</t>
  </si>
  <si>
    <t xml:space="preserve">     481.1 - Industrial Sales Gas</t>
  </si>
  <si>
    <t xml:space="preserve">          Industrial Sales</t>
  </si>
  <si>
    <t xml:space="preserve">     444 - Public Street &amp; Lighting Electric</t>
  </si>
  <si>
    <t xml:space="preserve">          Public Street &amp; Highway Lighting</t>
  </si>
  <si>
    <t xml:space="preserve">     445 - Other Public Authority Electric</t>
  </si>
  <si>
    <t xml:space="preserve">     482 - Other Sales To Public Auth Gas</t>
  </si>
  <si>
    <t xml:space="preserve">          Other Sales to Public Authorities</t>
  </si>
  <si>
    <t xml:space="preserve">     456.4 - Prov For Rate Refunds Electric</t>
  </si>
  <si>
    <t xml:space="preserve">          Rate Refunds</t>
  </si>
  <si>
    <t xml:space="preserve">     ECR Revenue</t>
  </si>
  <si>
    <t xml:space="preserve">     DSM Revenue - Electric</t>
  </si>
  <si>
    <t xml:space="preserve">     DSM Revenue - Gas</t>
  </si>
  <si>
    <t xml:space="preserve">     GLT Revenue - Gas</t>
  </si>
  <si>
    <t xml:space="preserve">          Rider Revenue</t>
  </si>
  <si>
    <t>Total Revenue Ultimate Consumers</t>
  </si>
  <si>
    <t xml:space="preserve">     447 - Sales For Resale</t>
  </si>
  <si>
    <t xml:space="preserve">     447.11 - Sales for Resale - OSS</t>
  </si>
  <si>
    <t xml:space="preserve">     447 - Sales for Resale Electric Swap</t>
  </si>
  <si>
    <t xml:space="preserve">     447.1 - Intercompany Sales</t>
  </si>
  <si>
    <t xml:space="preserve">     483 - Sales For Resale Gas</t>
  </si>
  <si>
    <t xml:space="preserve">     484 - Intercompany Sales Gas (Rollup)</t>
  </si>
  <si>
    <t xml:space="preserve">          Sales for Resale</t>
  </si>
  <si>
    <t xml:space="preserve">     450 - Forfeited Discounts Electric</t>
  </si>
  <si>
    <t xml:space="preserve">     451 - Misc Electric Service Revenue</t>
  </si>
  <si>
    <t xml:space="preserve">     454 - Rent From Electric Property</t>
  </si>
  <si>
    <t xml:space="preserve">     454.2 - Rent From Electric Property I/C</t>
  </si>
  <si>
    <t xml:space="preserve">     454.3 - Rent From Electric Property I/C PPL</t>
  </si>
  <si>
    <t xml:space="preserve">     456 - Transmission Revenue</t>
  </si>
  <si>
    <t xml:space="preserve">     456 - Other Electric Rev</t>
  </si>
  <si>
    <t xml:space="preserve">          Misc Electric Revenues</t>
  </si>
  <si>
    <t xml:space="preserve">     487 - Forfeited Discounts Gas</t>
  </si>
  <si>
    <t xml:space="preserve">     488 - Misc Service Rev Gas</t>
  </si>
  <si>
    <t xml:space="preserve">     489.0 - Transportation Distribution Gas</t>
  </si>
  <si>
    <t xml:space="preserve">     489.3 - Transp Transmission Gas (Fuel Exp)</t>
  </si>
  <si>
    <t xml:space="preserve">     493 - Rent From Gas Property</t>
  </si>
  <si>
    <t xml:space="preserve">     493.1 - Rent From Gas Property I/C</t>
  </si>
  <si>
    <t xml:space="preserve">     493.2 - Rent From Gas Property I/C PPL</t>
  </si>
  <si>
    <t xml:space="preserve">     495 - Other Gas Revenue</t>
  </si>
  <si>
    <t xml:space="preserve">          Misc Gas Revenues</t>
  </si>
  <si>
    <t xml:space="preserve">     </t>
  </si>
  <si>
    <t xml:space="preserve">     489.1 - Transp Transmission Gas GSC</t>
  </si>
  <si>
    <t>TOTAL OPERATING REVENUE</t>
  </si>
  <si>
    <t>EXPENSE:</t>
  </si>
  <si>
    <t xml:space="preserve">     501 - Steam Fuel Exp Recoverable</t>
  </si>
  <si>
    <t xml:space="preserve">     501.3 - Steam Fuel Exp Rec OSS</t>
  </si>
  <si>
    <t xml:space="preserve">          Electric Fuel</t>
  </si>
  <si>
    <t xml:space="preserve">     401.2- Non Utility Operating Exp</t>
  </si>
  <si>
    <t xml:space="preserve">     500 - Oper Super/Eng</t>
  </si>
  <si>
    <t xml:space="preserve">     502 -Boiler Systems Opr</t>
  </si>
  <si>
    <t xml:space="preserve">     502.1 -Ecr Boiler Systems Opr</t>
  </si>
  <si>
    <t xml:space="preserve">     502.2 - Boiler Systems OSS</t>
  </si>
  <si>
    <t xml:space="preserve">     502.3 - Boiler Systems COS</t>
  </si>
  <si>
    <t xml:space="preserve">     503 - Steam From Other Sources</t>
  </si>
  <si>
    <t xml:space="preserve">     505 - Electric Sys Opr</t>
  </si>
  <si>
    <t xml:space="preserve">     506 - Non Ecr Environmental</t>
  </si>
  <si>
    <t xml:space="preserve">     506.1 - Ecr Environmental</t>
  </si>
  <si>
    <t xml:space="preserve">     506.2 - Misc Steam Power OSS</t>
  </si>
  <si>
    <t xml:space="preserve">     506.3 - Misc Steam Power COS</t>
  </si>
  <si>
    <t xml:space="preserve">     509 - So2/Nox Emission Allowances</t>
  </si>
  <si>
    <t xml:space="preserve">     509.1 - Ecr So2/Nox Emission Allowances</t>
  </si>
  <si>
    <t xml:space="preserve">     509.2 - So2/Nox Emission Allowances OSS</t>
  </si>
  <si>
    <t xml:space="preserve">          Operations Expenses</t>
  </si>
  <si>
    <t xml:space="preserve">     510 - Mtce Super/Eng - Steam</t>
  </si>
  <si>
    <t xml:space="preserve">     511 - Mtce-Structures</t>
  </si>
  <si>
    <t xml:space="preserve">     512 - Mtce-Boiler Plant</t>
  </si>
  <si>
    <t xml:space="preserve">     512.1 - Ecr Mtce-Boiler Plant</t>
  </si>
  <si>
    <t xml:space="preserve">     513 - Mtce-Electric Plant</t>
  </si>
  <si>
    <t xml:space="preserve">     514 - Mtce-Misc/Stm Plant</t>
  </si>
  <si>
    <t xml:space="preserve">          Maintenance</t>
  </si>
  <si>
    <t xml:space="preserve">     507 - Rents Steam</t>
  </si>
  <si>
    <t xml:space="preserve">          Rents</t>
  </si>
  <si>
    <t xml:space="preserve">          Total Steam Power Generation Expenses</t>
  </si>
  <si>
    <t xml:space="preserve">     535 - Oper Super/Eng-Hydro</t>
  </si>
  <si>
    <t xml:space="preserve">     536 - Water For Power</t>
  </si>
  <si>
    <t xml:space="preserve">     538 - Electric Expenses</t>
  </si>
  <si>
    <t xml:space="preserve">     539 - Misc Hyd Pwr Gen Exp</t>
  </si>
  <si>
    <t xml:space="preserve">     541 - Mtce-Super/Eng - Hydro</t>
  </si>
  <si>
    <t xml:space="preserve">     542 - Maint Of Structures - Hydro</t>
  </si>
  <si>
    <t xml:space="preserve">     543 - Mtce-Res/Dams/Waterw</t>
  </si>
  <si>
    <t xml:space="preserve">     544 - Mtce-Electric Plant</t>
  </si>
  <si>
    <t xml:space="preserve">     545 - Mtce-Misc Hydaulic Plant</t>
  </si>
  <si>
    <t xml:space="preserve">     540 - Rents-Hydro</t>
  </si>
  <si>
    <t xml:space="preserve">          Total Hydraulic Generation Expenses</t>
  </si>
  <si>
    <t xml:space="preserve">     547 - Fuel</t>
  </si>
  <si>
    <t xml:space="preserve">     547.1  - Fuel Pwr Gen OSS</t>
  </si>
  <si>
    <t xml:space="preserve">          Fuel</t>
  </si>
  <si>
    <t xml:space="preserve">     546 - Oper Super/Eng - Turbines</t>
  </si>
  <si>
    <t xml:space="preserve">     548 - Generation Exp</t>
  </si>
  <si>
    <t xml:space="preserve">     549 - Misc Oth Pwr Gen Exp</t>
  </si>
  <si>
    <t xml:space="preserve">     549.1 - ECR Misc Oth Pwr Gen Exp</t>
  </si>
  <si>
    <t xml:space="preserve">     549.2 - Misc Oth Pwr Gen Exp COS</t>
  </si>
  <si>
    <t xml:space="preserve">     551 - Mtce-Super/Eng - Turbines</t>
  </si>
  <si>
    <t xml:space="preserve">     552 - Mtce-Structures - Oth Pwr</t>
  </si>
  <si>
    <t xml:space="preserve">     553 - Mtce-Gen/Elect Eq</t>
  </si>
  <si>
    <t xml:space="preserve">     554 - Mtce-Misc Oth Pwr Gen</t>
  </si>
  <si>
    <t xml:space="preserve">     550 - Rents - Oth Prod</t>
  </si>
  <si>
    <t xml:space="preserve">          Total Other Power Generation Expenses</t>
  </si>
  <si>
    <t xml:space="preserve">     555 - External Purchased Power</t>
  </si>
  <si>
    <t xml:space="preserve">     555.1 - Internal Purchased Power</t>
  </si>
  <si>
    <t xml:space="preserve">     555.1 - Purchase Power - OSS</t>
  </si>
  <si>
    <t xml:space="preserve">     555.3 - Purchase Power - OSS I/C</t>
  </si>
  <si>
    <t xml:space="preserve">     555.4  - Purchased Power Demand</t>
  </si>
  <si>
    <t xml:space="preserve">     556 - Sys Ctrl / Dispatching - Indirect</t>
  </si>
  <si>
    <t xml:space="preserve">     557 - Rto Other (Non-Miso) - Nl &amp; OSS</t>
  </si>
  <si>
    <t xml:space="preserve">     557.1 - Other Misc Exp OSS</t>
  </si>
  <si>
    <t xml:space="preserve">     557.2 - Other Misc Exp COS</t>
  </si>
  <si>
    <t xml:space="preserve">          Total Power Supply Expenses</t>
  </si>
  <si>
    <t>Total Power Production Expenses</t>
  </si>
  <si>
    <t xml:space="preserve">     560 - Op Super/Eng-Sstoper</t>
  </si>
  <si>
    <t xml:space="preserve">     561 - Load Dispatch - Indirect</t>
  </si>
  <si>
    <t xml:space="preserve">     561.4 - Scheduling, System Conrol And Dispatch Services</t>
  </si>
  <si>
    <t xml:space="preserve">     561.5 - Reliability, Planning And Standards Development</t>
  </si>
  <si>
    <t xml:space="preserve">     561.6 - Transmission Service Studies</t>
  </si>
  <si>
    <t xml:space="preserve">     561.8 - Reliability, Planning And Standards Development Services</t>
  </si>
  <si>
    <t xml:space="preserve">     562 - Sta Exp-Subst Oper</t>
  </si>
  <si>
    <t xml:space="preserve">     563 - Other Insp-Elec Tran</t>
  </si>
  <si>
    <t xml:space="preserve">     565 - Transmission By Others</t>
  </si>
  <si>
    <t xml:space="preserve">     565.1 - Transmission By Others OSS</t>
  </si>
  <si>
    <t xml:space="preserve">     565.3 - Transmission By Others OSS I/C</t>
  </si>
  <si>
    <t xml:space="preserve">     565.4 - Transmission By Others I/C</t>
  </si>
  <si>
    <t xml:space="preserve">     566 - Misc Trans Exp-Sstmt</t>
  </si>
  <si>
    <t xml:space="preserve">     566.1 - Misc Trans Exp-COS</t>
  </si>
  <si>
    <t xml:space="preserve">     575.7 - Market Facilitation, Monitoring And Compliance Services</t>
  </si>
  <si>
    <t xml:space="preserve">     569 - Maintenance Of Structures</t>
  </si>
  <si>
    <t xml:space="preserve">     570 - Mtce-St Eq-Sstmtce</t>
  </si>
  <si>
    <t xml:space="preserve">     571 - Mtce Of Overhead Lines</t>
  </si>
  <si>
    <t xml:space="preserve">     573 - Mtce-Misc Tr Plt-Sstmt</t>
  </si>
  <si>
    <t xml:space="preserve">     567 - Rents-Elec/Substation Operations</t>
  </si>
  <si>
    <t xml:space="preserve">     567.1 - Rents Exp Transmission I/C</t>
  </si>
  <si>
    <t>Total Electric Transmission Expenses</t>
  </si>
  <si>
    <t xml:space="preserve">     580 - Op Super/Eng-Sstoper</t>
  </si>
  <si>
    <t xml:space="preserve">     581 - Load Dispatching</t>
  </si>
  <si>
    <t xml:space="preserve">     582 - Station Exp-Sstoper</t>
  </si>
  <si>
    <t xml:space="preserve">     583 - Opr-O/H Lines</t>
  </si>
  <si>
    <t xml:space="preserve">     584 - Opr-Undergrnd Lines</t>
  </si>
  <si>
    <t xml:space="preserve">     585 - Street Lighting And Signal System Expense</t>
  </si>
  <si>
    <t xml:space="preserve">     586 - Meter Exp</t>
  </si>
  <si>
    <t xml:space="preserve">     587 - Customer Installations Expenses</t>
  </si>
  <si>
    <t xml:space="preserve">     588 - Misc Dist Exp-Substation Operations</t>
  </si>
  <si>
    <t xml:space="preserve">     590 Maintenance Supervision And Engineering</t>
  </si>
  <si>
    <t xml:space="preserve">     591 - Maintenance Of Structures</t>
  </si>
  <si>
    <t xml:space="preserve">     592 - Mtce-St Eq-Sstmtce</t>
  </si>
  <si>
    <t xml:space="preserve">     593 - Mtce-Pole/Fixt-Distr</t>
  </si>
  <si>
    <t xml:space="preserve">     594 - Mtce-U/G Cond Etc</t>
  </si>
  <si>
    <t xml:space="preserve">     595 - Mtce-Transf/Reg</t>
  </si>
  <si>
    <t xml:space="preserve">     596 - Mtce Of Street Lighting And Signals</t>
  </si>
  <si>
    <t xml:space="preserve">     598 - Mtce Of Misc Distribution Plant</t>
  </si>
  <si>
    <t xml:space="preserve">     589 - Rents-Distr / Substat Oper</t>
  </si>
  <si>
    <t>Total Electric Distribution Expenses</t>
  </si>
  <si>
    <t xml:space="preserve">     TOTAL ELECTRIC OPERATIONS EXPENSE</t>
  </si>
  <si>
    <t xml:space="preserve">     803 -Gas Transmission Line Purchases</t>
  </si>
  <si>
    <t xml:space="preserve">     803.1 -Gas Trans Line Purchases (Util Rev)</t>
  </si>
  <si>
    <t xml:space="preserve">     803.2 -Gas Trans Line Purchases (Util Rev)</t>
  </si>
  <si>
    <t xml:space="preserve">     805.1 -Gas (Over)/Under</t>
  </si>
  <si>
    <t xml:space="preserve">     806 - Exchange Gas</t>
  </si>
  <si>
    <t xml:space="preserve">          Purchased Gas</t>
  </si>
  <si>
    <t xml:space="preserve">     807.4 - Purchased Gas Calculations Exp</t>
  </si>
  <si>
    <t xml:space="preserve">     807.5 - Other Purchased Gas Exp</t>
  </si>
  <si>
    <t xml:space="preserve">     807.6 - Other Purchased Gas Exp O&amp;M</t>
  </si>
  <si>
    <t xml:space="preserve">          Other Operations Expenses</t>
  </si>
  <si>
    <t xml:space="preserve">     808.0 - Gas Withdrawn From Storage</t>
  </si>
  <si>
    <t xml:space="preserve">          Gas from Storage</t>
  </si>
  <si>
    <t xml:space="preserve">     808.2 - Gas Delivered To Storage</t>
  </si>
  <si>
    <t xml:space="preserve">          Gas to Storage - Credit</t>
  </si>
  <si>
    <t xml:space="preserve">     812 - Gas Used For Other Utility Operations</t>
  </si>
  <si>
    <t xml:space="preserve">          Other Gas Supply Expenses</t>
  </si>
  <si>
    <t>Total Gas Supply Expenses</t>
  </si>
  <si>
    <t xml:space="preserve">     814 - Supv-Stor/Compr Sta</t>
  </si>
  <si>
    <t xml:space="preserve">     816 - Wells Expense</t>
  </si>
  <si>
    <t xml:space="preserve">     817 - Lines Expense</t>
  </si>
  <si>
    <t xml:space="preserve">     818 - Compr Station Exp</t>
  </si>
  <si>
    <t xml:space="preserve">     819 - Compr Sta Fuel-U/G</t>
  </si>
  <si>
    <t xml:space="preserve">     821 - Purification Exp</t>
  </si>
  <si>
    <t xml:space="preserve">     823 - Gas Losses</t>
  </si>
  <si>
    <t xml:space="preserve">     824 - Other Expenses</t>
  </si>
  <si>
    <t xml:space="preserve">     830 - Mtce-Supervision And Engineering</t>
  </si>
  <si>
    <t xml:space="preserve">     832 - Mtce-Reservoirs And Wells</t>
  </si>
  <si>
    <t xml:space="preserve">     833 - Mtce-Lines</t>
  </si>
  <si>
    <t xml:space="preserve">     834 - Mtce-Comp Sta Equip</t>
  </si>
  <si>
    <t xml:space="preserve">     835 - Mtce-M/R Eq-Compr</t>
  </si>
  <si>
    <t xml:space="preserve">     836 - Mtce-Purification Equp</t>
  </si>
  <si>
    <t xml:space="preserve">     837 - Mtce-Other Equip</t>
  </si>
  <si>
    <t xml:space="preserve">          Maintenance </t>
  </si>
  <si>
    <t xml:space="preserve">     825 - Royalties</t>
  </si>
  <si>
    <t xml:space="preserve">     826 - Rents-Storage Fields</t>
  </si>
  <si>
    <t>Total Gas Storage Expenses</t>
  </si>
  <si>
    <t xml:space="preserve">     810 - Gas Used For Compressor Station - Credit</t>
  </si>
  <si>
    <t xml:space="preserve">     850 - Operation Supervision And Engineering</t>
  </si>
  <si>
    <t xml:space="preserve">     851 - Sys Ctrl/Dsptch-Gas</t>
  </si>
  <si>
    <t xml:space="preserve">     856 - Mains Expenses</t>
  </si>
  <si>
    <t xml:space="preserve">     863 - Mtce-Gas Mains-Trans</t>
  </si>
  <si>
    <t xml:space="preserve">     860 - Rents-Gas Trans</t>
  </si>
  <si>
    <t>Total Gas Transmission Expenses</t>
  </si>
  <si>
    <t xml:space="preserve">     871 - Distr Load Dispatch</t>
  </si>
  <si>
    <t xml:space="preserve">     874 - Other Mains/Serv Exp</t>
  </si>
  <si>
    <t xml:space="preserve">     874.1 - Other Mains/Serv Exp GLT</t>
  </si>
  <si>
    <t xml:space="preserve">     875 - Meas/Reg Sta-General</t>
  </si>
  <si>
    <t xml:space="preserve">     876 - Meas/Reg Sta-Industrial</t>
  </si>
  <si>
    <t xml:space="preserve">     877 - Meas/Reg Sta-City Gate</t>
  </si>
  <si>
    <t xml:space="preserve">     878 - Meter/Reg Expense</t>
  </si>
  <si>
    <t xml:space="preserve">     878.1 - Meter/Reg Expense GLT</t>
  </si>
  <si>
    <t xml:space="preserve">     879 - Cust Install Expense</t>
  </si>
  <si>
    <t xml:space="preserve">     879.1 - Cust Install Expense GLT</t>
  </si>
  <si>
    <t xml:space="preserve">     880 - Oth Gas Distr Expense</t>
  </si>
  <si>
    <t xml:space="preserve">     880.1 - Oth Gas Distribution Exp GLT</t>
  </si>
  <si>
    <t xml:space="preserve">     886 - Mtce-Gas Dist Struct</t>
  </si>
  <si>
    <t xml:space="preserve">     887 - Mtce-Gas Mains-Distr</t>
  </si>
  <si>
    <t xml:space="preserve">     887.1 - Mtce-Gas Mains-Distr GLT</t>
  </si>
  <si>
    <t xml:space="preserve">     889 - Mtce-M/R Sta Eq-Genl</t>
  </si>
  <si>
    <t xml:space="preserve">     890 - Mtce-M/R Sta Eq-Indl</t>
  </si>
  <si>
    <t xml:space="preserve">     891 - Mtce-M/R St Eq-City Gate</t>
  </si>
  <si>
    <t xml:space="preserve">     892 - Mtce-Oth Services</t>
  </si>
  <si>
    <t xml:space="preserve">     892.1 - Mtce-Oth Services GLT</t>
  </si>
  <si>
    <t xml:space="preserve">     894 - Mtce-Other Equip</t>
  </si>
  <si>
    <t xml:space="preserve">     881 - Rents-Gas Distr</t>
  </si>
  <si>
    <t>Total Gas Distribution Expenses</t>
  </si>
  <si>
    <t xml:space="preserve">     TOTAL GAS OPERATIONS EXPENSE</t>
  </si>
  <si>
    <t xml:space="preserve">     904 - Uncollectible Accts</t>
  </si>
  <si>
    <t xml:space="preserve">     904.1 - Uncollectible Accts (Spec Items)</t>
  </si>
  <si>
    <t xml:space="preserve">     904.2 - Uncollectible Accts (GSC)</t>
  </si>
  <si>
    <t xml:space="preserve">          Provision for Uncollectible Accounts</t>
  </si>
  <si>
    <t xml:space="preserve">     901 - Supv-Cust Accts</t>
  </si>
  <si>
    <t xml:space="preserve">     902 - Meter Reading</t>
  </si>
  <si>
    <t xml:space="preserve">     903 - Cust Bill/Acctg</t>
  </si>
  <si>
    <t xml:space="preserve">     905 - Misc Cust Serv Exp</t>
  </si>
  <si>
    <t xml:space="preserve">          Other Customer Accounts Expenses</t>
  </si>
  <si>
    <t xml:space="preserve">          Total Customer Accounts Expenses</t>
  </si>
  <si>
    <t xml:space="preserve">     907 - Supv-Cust Ser/Info</t>
  </si>
  <si>
    <t xml:space="preserve">     908.2 - Cust Mktg/Assist</t>
  </si>
  <si>
    <t xml:space="preserve">     908.3 - Dsm Electric Cust Mktg/Assist</t>
  </si>
  <si>
    <t xml:space="preserve">     908.4 - Dsm Gas Cust Mktg/Assist</t>
  </si>
  <si>
    <t xml:space="preserve">     909 - Informational And Instructional Expenses</t>
  </si>
  <si>
    <t xml:space="preserve">     910.1 - Misc Cust Ser/Info</t>
  </si>
  <si>
    <t xml:space="preserve">          Total Customer Service and Information Expenses</t>
  </si>
  <si>
    <t xml:space="preserve">     913 - Advertising Expenses</t>
  </si>
  <si>
    <t xml:space="preserve">          Sales Expenses</t>
  </si>
  <si>
    <t>TOTAL CUSTOMER AND SALES EXPENSE</t>
  </si>
  <si>
    <t xml:space="preserve">     920 - Other General And Admin Salaries</t>
  </si>
  <si>
    <t xml:space="preserve">     921 - Gen Office Suppl/Exp</t>
  </si>
  <si>
    <t xml:space="preserve">     922 - A/G Sal Transfer-Cr</t>
  </si>
  <si>
    <t xml:space="preserve">     923 - Outside Services</t>
  </si>
  <si>
    <t xml:space="preserve">     924 - Property Insurance</t>
  </si>
  <si>
    <t xml:space="preserve">     925 - Other Injuries And Damages</t>
  </si>
  <si>
    <t xml:space="preserve">     926 - Employee Benefits</t>
  </si>
  <si>
    <t xml:space="preserve">     928 - Reg Upkeep Assessmts</t>
  </si>
  <si>
    <t xml:space="preserve">     929.1 - Gas Used-Gas Dept GSC</t>
  </si>
  <si>
    <t xml:space="preserve">     930.1 - Gen Public Info Exp</t>
  </si>
  <si>
    <t xml:space="preserve">     930.2 - Other Misc Gen Exp</t>
  </si>
  <si>
    <t xml:space="preserve">          Other Administrative and General Expenses</t>
  </si>
  <si>
    <t xml:space="preserve">     935 - Mtce-Gen Plant</t>
  </si>
  <si>
    <t xml:space="preserve">     931 - Rents-Other</t>
  </si>
  <si>
    <t xml:space="preserve">     931.1 - Rents Other I/C</t>
  </si>
  <si>
    <t>TOTAL ADMINSTRATIVE AND GENERAL EXPENSE</t>
  </si>
  <si>
    <t xml:space="preserve">     Total Operation Expenses</t>
  </si>
  <si>
    <t xml:space="preserve">     Total Maintenance Expenses</t>
  </si>
  <si>
    <t xml:space="preserve">     Total Rent Expenses</t>
  </si>
  <si>
    <t>TOTAL OPERATING EXPENSES</t>
  </si>
  <si>
    <t xml:space="preserve">     403 - Depreciation Expense</t>
  </si>
  <si>
    <t xml:space="preserve">          Depreciation</t>
  </si>
  <si>
    <t xml:space="preserve">     404 - Amort Limited Term Electric Plant</t>
  </si>
  <si>
    <t xml:space="preserve">          Amortization Expense</t>
  </si>
  <si>
    <t xml:space="preserve">     409.0 - Federal Income Taxes</t>
  </si>
  <si>
    <t xml:space="preserve">     409.5 - Federal Income Taxes Special Items</t>
  </si>
  <si>
    <t xml:space="preserve">          Federal Income Taxes</t>
  </si>
  <si>
    <t xml:space="preserve">     409.1 - State Income Taxes</t>
  </si>
  <si>
    <t xml:space="preserve">     409.6 - State Income Taxes Special Items</t>
  </si>
  <si>
    <t xml:space="preserve">          State Income Taxes</t>
  </si>
  <si>
    <t xml:space="preserve">     410.0 Prov For Def Inc Tax Federal</t>
  </si>
  <si>
    <t xml:space="preserve">     410.5 - Def Fed Inc Tax Exp Opr Inc (Spec Items)</t>
  </si>
  <si>
    <t xml:space="preserve">          Deferred Federal Income Taxes - Net</t>
  </si>
  <si>
    <t xml:space="preserve">     410.3 Prov For Def Inc Tax State</t>
  </si>
  <si>
    <t xml:space="preserve">     410.6 - Def State Inc Tax Exp Opr Inc (Spec Items)</t>
  </si>
  <si>
    <t xml:space="preserve">          Deferred State Income Taxes - Net</t>
  </si>
  <si>
    <t xml:space="preserve">     408.1 - Taxes Other Than Income Taxes</t>
  </si>
  <si>
    <t xml:space="preserve">          Property and Other Taxes</t>
  </si>
  <si>
    <t xml:space="preserve">     910.0 - Foreign Income Tax</t>
  </si>
  <si>
    <t xml:space="preserve">          Foreign Income Tax</t>
  </si>
  <si>
    <t xml:space="preserve">     411.5 - Investment Tax Credit Adj</t>
  </si>
  <si>
    <t xml:space="preserve">          Amortization of Investment Tax Credit</t>
  </si>
  <si>
    <t xml:space="preserve">     411.8 - Gains, Losses From Disposition Of Allowances</t>
  </si>
  <si>
    <t xml:space="preserve">          Loss (Gain) from Disposition of Allowances</t>
  </si>
  <si>
    <t>Total Operating Expenses &amp; Taxes</t>
  </si>
  <si>
    <t>NET OPERATING INCOME</t>
  </si>
  <si>
    <t xml:space="preserve">     400.1 - Non Utility Revenues (421)</t>
  </si>
  <si>
    <t xml:space="preserve">     400.2 - Cost Of Sales General (421)</t>
  </si>
  <si>
    <t xml:space="preserve">     401 - Non Utility Operating Exp</t>
  </si>
  <si>
    <t xml:space="preserve">     402 - Non Utility Maintenance Exp</t>
  </si>
  <si>
    <t xml:space="preserve">     408.2 - Taxes Other Than Income Taxes</t>
  </si>
  <si>
    <t xml:space="preserve">     409.2 - Income Taxes Federal </t>
  </si>
  <si>
    <t xml:space="preserve">     409.4 - Income Taxes State </t>
  </si>
  <si>
    <t xml:space="preserve">     409.7 - Fed Inc Tax Util Opr (Spec Item) BTL</t>
  </si>
  <si>
    <t xml:space="preserve">     409.8 - State Inc Tax Util Opr (Spec Item) BTL</t>
  </si>
  <si>
    <t xml:space="preserve">     410.1 - Def Fed Inc Tax Spec Items BTL</t>
  </si>
  <si>
    <t xml:space="preserve">     410.2 - Provision For Fed Def Taxes</t>
  </si>
  <si>
    <t xml:space="preserve">     410.4 - Provision For State Def Taxes</t>
  </si>
  <si>
    <t xml:space="preserve">     410.7 - Def State Inc Tax Spec Items BTL</t>
  </si>
  <si>
    <t xml:space="preserve">     411.2 - Def Fed Inc Tax CR Spec Items BTL</t>
  </si>
  <si>
    <t xml:space="preserve">     411.3 - Def State Inc Tax CR Spec Items BTL</t>
  </si>
  <si>
    <t xml:space="preserve">     411.4 - Provision For Deferred Inc Taxes</t>
  </si>
  <si>
    <t xml:space="preserve">     411.9 - Gain on Disp of Renewable Energy Credits</t>
  </si>
  <si>
    <t xml:space="preserve">     415 - Merc, Job And Contr Work Rev (Util Rev)</t>
  </si>
  <si>
    <t xml:space="preserve">     416 - ERB - Other Expenses</t>
  </si>
  <si>
    <t xml:space="preserve">     416.1 - Merch, Job And Contr Work Exp (O&amp;M)</t>
  </si>
  <si>
    <t xml:space="preserve">     417.0 - Non Utility Revenue</t>
  </si>
  <si>
    <t xml:space="preserve">     417.5 - Rev Non Utility Operations</t>
  </si>
  <si>
    <t xml:space="preserve">     418.0 - Equity In Earnings Of Sub Co</t>
  </si>
  <si>
    <t xml:space="preserve">     418.2 - Minority Interest (EEI Earnings)</t>
  </si>
  <si>
    <t xml:space="preserve">     418.4 - Impairment of Subs - EEI</t>
  </si>
  <si>
    <t xml:space="preserve">     419 - Interest And Dividend Income</t>
  </si>
  <si>
    <t xml:space="preserve">     420 - Investment Tax Credits</t>
  </si>
  <si>
    <t xml:space="preserve">     421.0 - Misc Nonoperating Income</t>
  </si>
  <si>
    <t xml:space="preserve">     421.1 - Gain On Disposition Of Property</t>
  </si>
  <si>
    <t xml:space="preserve">     421.2 - Gain/Loss on Property Disposition O&amp;M</t>
  </si>
  <si>
    <t xml:space="preserve">     421.6 - AOCI Adj EEI (Special Items)</t>
  </si>
  <si>
    <t xml:space="preserve">     421.8 - Other Special Items</t>
  </si>
  <si>
    <t xml:space="preserve">     426.0 - Donations</t>
  </si>
  <si>
    <t xml:space="preserve">     426.6 - Life Insurance (O&amp;M)</t>
  </si>
  <si>
    <t xml:space="preserve">     426.7 - Penalties</t>
  </si>
  <si>
    <t xml:space="preserve">     426.4 - Exp For Civic And Political Activities</t>
  </si>
  <si>
    <t xml:space="preserve">     426 - Other Deductions Rollup</t>
  </si>
  <si>
    <t xml:space="preserve">          Other Income Less Deductions</t>
  </si>
  <si>
    <t xml:space="preserve">     419 - AFUDC Income</t>
  </si>
  <si>
    <t xml:space="preserve">          AFUDC - Equity</t>
  </si>
  <si>
    <t>Total Income and Deducts</t>
  </si>
  <si>
    <t xml:space="preserve">     Net Income Before Interest Charges</t>
  </si>
  <si>
    <t xml:space="preserve">     427 - Interest On Long Term Debt</t>
  </si>
  <si>
    <t xml:space="preserve">     430 - Interest On Debt To Assoc. Companies</t>
  </si>
  <si>
    <t xml:space="preserve">          Interest on Long-Term Debt</t>
  </si>
  <si>
    <t xml:space="preserve">     428 - Amort Of Debt Disc And Expense</t>
  </si>
  <si>
    <t xml:space="preserve">          Amortization of Debt Expense - Net</t>
  </si>
  <si>
    <t xml:space="preserve">     430.1 - Interest On Debt To Assoc Co LKE</t>
  </si>
  <si>
    <t xml:space="preserve">     430.2 - Interest On Debt To Assoc Co Non LKE</t>
  </si>
  <si>
    <t xml:space="preserve">     431 - Other Interest Expenses</t>
  </si>
  <si>
    <t xml:space="preserve">          Other Interest Expenses</t>
  </si>
  <si>
    <t xml:space="preserve">     432 - Allowance For Borrowed Funds Used During Constr Credit</t>
  </si>
  <si>
    <t xml:space="preserve">          AFUDC - Borrowed Funds</t>
  </si>
  <si>
    <t>Total Interest Charges</t>
  </si>
  <si>
    <t xml:space="preserve">     433 - Discontinued Ops</t>
  </si>
  <si>
    <t xml:space="preserve">          Discontinued Ops</t>
  </si>
  <si>
    <t>NET INCOME</t>
  </si>
  <si>
    <t>CLOSED 08/14 - I/C RECEIVABLE - PARENT TO KU</t>
  </si>
  <si>
    <t>STORES EXPENSE-T&amp;D (ALL LOB PRIOR TO 6/14)</t>
  </si>
  <si>
    <t>WAREHOUSE EXPENSES-T&amp;D (ALL LOB PRIOR TO 6/14)</t>
  </si>
  <si>
    <t>FREIGHT-T&amp;D (ALL LOB PRIOR TO 6/14)</t>
  </si>
  <si>
    <t>ASSET RECOVERY-T&amp;D (ALL LOB PRIOR TO 6/14)</t>
  </si>
  <si>
    <t>SALES TAX-T&amp;D (ALL LOB PRIOR TO 6/14)</t>
  </si>
  <si>
    <t>PHYS INVENT ADJUSTMT-T&amp;D (ALL LOB PRIOR TO 6/14)</t>
  </si>
  <si>
    <t>INVOICE PRICE VARIANCES-T&amp;D (ALL LOB PRIOR TO 6/14)</t>
  </si>
  <si>
    <t>OTHER-T&amp;D (ALL LOB PRIOR TO 6/14)</t>
  </si>
  <si>
    <t>CLOSED 08/14 - UNAM EXP-PCB CC2007A $17.8M 02/26</t>
  </si>
  <si>
    <t>CLOSED 08/14 - UNAM EXP-PCB TC2007A $8.9M 03/37</t>
  </si>
  <si>
    <t>CLOSED 08/14 - UNAM EXP-KU REVOLVING CREDIT $400M 12/14</t>
  </si>
  <si>
    <t>CLOSED 08/14 - UNAM EXP-FMB KU2010 $250M 11/15</t>
  </si>
  <si>
    <t>CLOSED 08/14 - UNAM EXP-FMB KU2010 $500M 11/20</t>
  </si>
  <si>
    <t>CLOSED 08/14 - UNAM EXP-FMB KU2010 $750M 11/40</t>
  </si>
  <si>
    <t>CLOSED 08/14 - UNAM EXP-KU LETTER OF CREDIT FACILITY $198.309M 4/14</t>
  </si>
  <si>
    <t>CLOSED 08/14 - UNAM EXP-S-3 SHELF REGISTRATION 03/15</t>
  </si>
  <si>
    <t>CLOSED 08/14 - UNAM EXP-FMB KU2013 $250M 11/43</t>
  </si>
  <si>
    <t>CLOSED 08/14 - UNAM EXP-PCB CC2008A $77.9M 02/32</t>
  </si>
  <si>
    <t>CLOSED 08/14 - UNAM EXP-PCB MER2000A $12.9M</t>
  </si>
  <si>
    <t>CLOSED 08/14 - UNAM EXP-PCB CC2002A $20.93M 2/32</t>
  </si>
  <si>
    <t>CLOSED 08/14 - UNAM EXP-PCB CC2002B $2.4M 2/32</t>
  </si>
  <si>
    <t>CLOSED 08/14 - UNAM EXP-PCB MERC2002A $7.4M 2/32</t>
  </si>
  <si>
    <t>CLOSED 08/14 - UNAM EXP-PCB MUHC2002A $2.4M 2/32</t>
  </si>
  <si>
    <t>CLOSED 08/14 - UNAM EXP-PCB CC2002C $96M 10/32</t>
  </si>
  <si>
    <t>CLOSED 08/14 - UNAM EXP-PCB CC2004A $50M</t>
  </si>
  <si>
    <t>CLOSED 08/14 - UNAM EXP-PCB CC2006B $54M 10/34</t>
  </si>
  <si>
    <t>CLOSED 08/14 - UNAM LOSS-PCB JC1993A $35.2M 08/13</t>
  </si>
  <si>
    <t>CLOSED 08/14 - UNAM LOSS-FMB Series R 06/25</t>
  </si>
  <si>
    <t>CLOSED 08/14 - UNAM LOSS-PCB TC1992A $60M 09/17</t>
  </si>
  <si>
    <t>CLOSED 08/14 - UNAM LOSS-PCB MERC2000A $12.9M 05/23</t>
  </si>
  <si>
    <t>CLOSED 08/14 - UNAM LOSS $17.8M 2/26</t>
  </si>
  <si>
    <t>CLOSED 08/14 - UNAM LOSS $8.9M 3/37</t>
  </si>
  <si>
    <t>CLOSED 08/14 - UNAM LOSS-PCB CC2002A $20.93M 2/32</t>
  </si>
  <si>
    <t>CLOSED 08/14 - UNAM LOSS-PCB CC2002B $2.4M 2/32</t>
  </si>
  <si>
    <t>CLOSED 08/14 - UNAM LOSS-PCB MERC2002A $7.4M 2/32</t>
  </si>
  <si>
    <t>CLOSED 08/14 - UNAM LOSS-PCB MUHC2002A $2.4M 2/32</t>
  </si>
  <si>
    <t>CLOSED 08/14 - UNAM LOSS-PCB CC2002C $96M 10/32</t>
  </si>
  <si>
    <t>CLOSED 08/14 - UNAM LOSS-PCB CC2004A $50M 10/34</t>
  </si>
  <si>
    <t>CLOSED 08/14 - UNAM LOSS-JC1995A $40M 11/05</t>
  </si>
  <si>
    <t>CLOSED 08/14 - UNAM LOSS-PCB CC1994A $54M 11/24</t>
  </si>
  <si>
    <t>CLOSED 08/14 - UNAM LOSS-PCB CC2006C $16.7M 05/36</t>
  </si>
  <si>
    <t>CLOSED 08/14 - UNAM LOSS-PCB CC2005A $13M 06/35</t>
  </si>
  <si>
    <t>CLOSED 08/14 - UNAM LOSS-PCB CC2005B $13M 06/35</t>
  </si>
  <si>
    <t>CLOSED 08/14 - UNAM LOSS-PCB CC2006A $17M 06/36</t>
  </si>
  <si>
    <t>CLOSED 08/14 - PCB CC2007A $17.8M 02/26 5.75%</t>
  </si>
  <si>
    <t>CLOSED 08/14 - PCB TC2007A $8.9M 03/37 6.00%</t>
  </si>
  <si>
    <t>CLOSED 08/14 - FMB KU2010 $250M 11/15 1.625%</t>
  </si>
  <si>
    <t>CLOSED 08/14 - FMB KU2010 $500M 11/20 3.250%</t>
  </si>
  <si>
    <t>CLOSED 08/14 - FMB KU2010 $750M 11/40 5.125%</t>
  </si>
  <si>
    <t>CLOSED 08/14 - FMB KU2013 $250M 11/43 4.65%</t>
  </si>
  <si>
    <t>CLOSED 08/14 - PCB MERC2000A $12.9M 05/23 VAR</t>
  </si>
  <si>
    <t>CLOSED 08/14 - PCB CC2004A $50M 10/34 VAR</t>
  </si>
  <si>
    <t>CLOSED 08/14 - PCB CC2002C $96M 10/32 VAR</t>
  </si>
  <si>
    <t>CLOSED 08/14 - PCB CC2002A $20.93M 02/32 VAR</t>
  </si>
  <si>
    <t>CLOSED 08/14 - PCB CC2002B $2.4M 02/32 VAR</t>
  </si>
  <si>
    <t>CLOSED 08/14 - PCB MERC2002A $7.4M 02/32 VAR</t>
  </si>
  <si>
    <t>CLOSED 08/14 - PCB MUHC2002A $2.4M 02/32 VAR</t>
  </si>
  <si>
    <t>CLOSED 08/14 - PCB CC2006B $54M 10/34 VAR</t>
  </si>
  <si>
    <t>CLOSED 08/14 - PCB CC2008A $77.9M 02/32 VAR</t>
  </si>
  <si>
    <t>CLOSED 08/14 - DEBT DISC-FMB KU2010 $250M 11/15</t>
  </si>
  <si>
    <t>CLOSED 08/14 - DEBT DISC-FMB KU2010 $500M 11/20</t>
  </si>
  <si>
    <t>CLOSED 08/14 - DEBT DISC-FMB KU2010 $750M 11/40</t>
  </si>
  <si>
    <t>CLOSED 08/14 - DEBT DISC-FMB KU2013 $250M 11/43</t>
  </si>
  <si>
    <t>245004</t>
  </si>
  <si>
    <t>909911</t>
  </si>
  <si>
    <t>OTHER ADVER-SER/INFO - INDIRECT</t>
  </si>
  <si>
    <t>FORMAL CASES - FERC</t>
  </si>
  <si>
    <t>CHECK AMOUNT TO SOURCE</t>
  </si>
  <si>
    <t>SCHEDULE C-2.2</t>
  </si>
  <si>
    <t>Rate Case Constants</t>
  </si>
  <si>
    <t>Rate Case Constants:</t>
  </si>
  <si>
    <t>Company:</t>
  </si>
  <si>
    <t>PSC Case Number:</t>
  </si>
  <si>
    <t>Base Year:</t>
  </si>
  <si>
    <t>Forecasted Test Year:</t>
  </si>
  <si>
    <t>Types of Filing:</t>
  </si>
  <si>
    <t>Original:</t>
  </si>
  <si>
    <r>
      <t>TYPE OF FILING: __</t>
    </r>
    <r>
      <rPr>
        <u/>
        <sz val="10"/>
        <rFont val="Arial"/>
        <family val="2"/>
      </rPr>
      <t>X__</t>
    </r>
    <r>
      <rPr>
        <sz val="10"/>
        <rFont val="Arial"/>
        <family val="2"/>
      </rPr>
      <t xml:space="preserve"> ORIGINAL  _____ UPDATED  _____ REVISED</t>
    </r>
  </si>
  <si>
    <t>Updated:</t>
  </si>
  <si>
    <r>
      <t>TYPE OF FILING: ___</t>
    </r>
    <r>
      <rPr>
        <u/>
        <sz val="10"/>
        <rFont val="Arial"/>
        <family val="2"/>
      </rPr>
      <t>__</t>
    </r>
    <r>
      <rPr>
        <sz val="10"/>
        <rFont val="Arial"/>
        <family val="2"/>
      </rPr>
      <t xml:space="preserve"> ORIGINAL  __X__ UPDATED  _____ REVISED</t>
    </r>
  </si>
  <si>
    <t>Revised:</t>
  </si>
  <si>
    <r>
      <t>TYPE OF FILING: ___</t>
    </r>
    <r>
      <rPr>
        <u/>
        <sz val="10"/>
        <rFont val="Arial"/>
        <family val="2"/>
      </rPr>
      <t>__</t>
    </r>
    <r>
      <rPr>
        <sz val="10"/>
        <rFont val="Arial"/>
        <family val="2"/>
      </rPr>
      <t xml:space="preserve"> ORIGINAL  _____ UPDATED  __X__ REVISED</t>
    </r>
  </si>
  <si>
    <t>WITNESS:</t>
  </si>
  <si>
    <t>SCHEDULE</t>
  </si>
  <si>
    <t>DESCRIPTION</t>
  </si>
  <si>
    <t>DATA: ____BASE PERIOD__X___FORECASTED PERIOD</t>
  </si>
  <si>
    <t xml:space="preserve">         KENTUCKY UTILITIES COMPANY</t>
  </si>
  <si>
    <t xml:space="preserve">     ELECTRIC COST OF SERVICE STUDY</t>
  </si>
  <si>
    <t xml:space="preserve">          JURISDICTIONAL SEPARATION</t>
  </si>
  <si>
    <t>RATE BASE: END OF YEAR</t>
  </si>
  <si>
    <t>ALLOCATION METHOD: AVG 12 CP (COMBINED CO SYS)</t>
  </si>
  <si>
    <t>KENTUCKY</t>
  </si>
  <si>
    <t>VIRGINIA</t>
  </si>
  <si>
    <t>FERC &amp;</t>
  </si>
  <si>
    <t>TENNESSEE</t>
  </si>
  <si>
    <t>STATE</t>
  </si>
  <si>
    <t>FERC</t>
  </si>
  <si>
    <t>ALLOC</t>
  </si>
  <si>
    <t>UTILITIES</t>
  </si>
  <si>
    <t>JURISDICTION</t>
  </si>
  <si>
    <t>PRIMARY</t>
  </si>
  <si>
    <t>TRANSMISSION</t>
  </si>
  <si>
    <t>(1)</t>
  </si>
  <si>
    <t>(2)</t>
  </si>
  <si>
    <t>(6)</t>
  </si>
  <si>
    <t>(7)</t>
  </si>
  <si>
    <t>(8)</t>
  </si>
  <si>
    <t/>
  </si>
  <si>
    <t>SUMMARY OF RESULTS AS ALLOCATED</t>
  </si>
  <si>
    <t>ELEMENTS OF RATE BASE</t>
  </si>
  <si>
    <t xml:space="preserve"> PLANT IN SERVICE</t>
  </si>
  <si>
    <t xml:space="preserve"> LESS RESERVE FOR DEPRECIATION</t>
  </si>
  <si>
    <t xml:space="preserve">     NET PLANT IN SERVICE</t>
  </si>
  <si>
    <t xml:space="preserve"> CONST WORK IN PROGRESS</t>
  </si>
  <si>
    <t xml:space="preserve">     NET PLANT</t>
  </si>
  <si>
    <t>ADD:</t>
  </si>
  <si>
    <t xml:space="preserve">    MATERIALS &amp; SUPPLIES</t>
  </si>
  <si>
    <t xml:space="preserve">    FUEL INVENTORY</t>
  </si>
  <si>
    <t xml:space="preserve">    PREPAYMENTS</t>
  </si>
  <si>
    <t xml:space="preserve">    WORKING CASH</t>
  </si>
  <si>
    <t xml:space="preserve">    EMISSION ALLOWANCES</t>
  </si>
  <si>
    <t xml:space="preserve">     TOTAL ADDITIONS</t>
  </si>
  <si>
    <t>DEDUCT:</t>
  </si>
  <si>
    <t xml:space="preserve">    RESERVE FOR DEF TAXES</t>
  </si>
  <si>
    <t xml:space="preserve">    RESERVE FOR ITC</t>
  </si>
  <si>
    <t xml:space="preserve">    CUSTOMER ADVANCES</t>
  </si>
  <si>
    <t xml:space="preserve">    CUSTOMER DEPOSITS-VIRGINIA</t>
  </si>
  <si>
    <t xml:space="preserve">    DEFERRED FUEL-VIRGINIA</t>
  </si>
  <si>
    <t xml:space="preserve">    OPEB UNFUNDED-VIRGINIA</t>
  </si>
  <si>
    <t xml:space="preserve">    WORKMANS COMPENSATION-FERC</t>
  </si>
  <si>
    <t xml:space="preserve">    VESTED VACATION-FERC</t>
  </si>
  <si>
    <t xml:space="preserve">    MEDICAL AND DENTAL RESERVE-FERC</t>
  </si>
  <si>
    <t xml:space="preserve">     TOTAL DEDUCTIONS</t>
  </si>
  <si>
    <t>NET ORIGINAL COST RATE BASE</t>
  </si>
  <si>
    <t>DEVELOPMENT OF RETURN</t>
  </si>
  <si>
    <t>OPERATING REVENUES</t>
  </si>
  <si>
    <t>OPERATING EXPENSES</t>
  </si>
  <si>
    <t xml:space="preserve">    OPERATION &amp; MAINT EXPENSE</t>
  </si>
  <si>
    <t xml:space="preserve">    DEPRECIATION &amp; AMORT EXP</t>
  </si>
  <si>
    <t xml:space="preserve">    TAXES OTHER THAN INC TAX</t>
  </si>
  <si>
    <t xml:space="preserve">    INCOME TAXES</t>
  </si>
  <si>
    <t xml:space="preserve">    (GAIN) / LOSS DISPOSITION ALLOWANCES</t>
  </si>
  <si>
    <t xml:space="preserve">    (GAIN) / LOSS DISPOSITION PROPERTY-VA</t>
  </si>
  <si>
    <t xml:space="preserve">    CHARITABLE CONTRIBUTIONS-VA</t>
  </si>
  <si>
    <t xml:space="preserve">    INTEREST ON CUSTOMER DEPOSITS-VA</t>
  </si>
  <si>
    <t xml:space="preserve">    ACCRETION EXPENSE</t>
  </si>
  <si>
    <t xml:space="preserve">     TOTAL OPERATING EXPENSES</t>
  </si>
  <si>
    <t>RETURN</t>
  </si>
  <si>
    <t>RATE OF RETURN</t>
  </si>
  <si>
    <t>ELECTRIC PLANT IN SERVICE</t>
  </si>
  <si>
    <t>INTANGIBLE PLANT</t>
  </si>
  <si>
    <t xml:space="preserve"> 301-ORGANIZATION</t>
  </si>
  <si>
    <t>PTDGPLT</t>
  </si>
  <si>
    <t xml:space="preserve"> 302-FRANCHISE</t>
  </si>
  <si>
    <t>KURETPLT</t>
  </si>
  <si>
    <t xml:space="preserve"> 303-SOFTWARE</t>
  </si>
  <si>
    <t>TOTAL INTANGIBLE PLANT</t>
  </si>
  <si>
    <t>PRODUCTION PLANT</t>
  </si>
  <si>
    <t>STEAM PRODUCTION PLANT</t>
  </si>
  <si>
    <t xml:space="preserve"> 310-LAND</t>
  </si>
  <si>
    <t>DEMPROD</t>
  </si>
  <si>
    <t xml:space="preserve"> 311-STRUCTURES AND IMPROVEMENTS</t>
  </si>
  <si>
    <t xml:space="preserve"> 312-BOILER PLANT EQUIPMENT</t>
  </si>
  <si>
    <t xml:space="preserve"> 314-TURBOGENERATOR UNITS</t>
  </si>
  <si>
    <t xml:space="preserve"> 315-ACCESSORY ELECTRIC EQUIP</t>
  </si>
  <si>
    <t xml:space="preserve"> 316-MISC POWER PLANT EQUIP</t>
  </si>
  <si>
    <t xml:space="preserve"> 317-ARO COST STEAM EQUIP</t>
  </si>
  <si>
    <t xml:space="preserve"> FERC-AFUDC PRE</t>
  </si>
  <si>
    <t>DEMFERC</t>
  </si>
  <si>
    <t xml:space="preserve"> FERC-AFUDC POST</t>
  </si>
  <si>
    <t>DEMFERCP</t>
  </si>
  <si>
    <t>TOTAL STEAM PROD PLANT</t>
  </si>
  <si>
    <t>HYDRAULIC PRODUCTION PLANT</t>
  </si>
  <si>
    <t xml:space="preserve"> 330-LAND RIGHTS</t>
  </si>
  <si>
    <t xml:space="preserve"> 331-STRUCTURES AND IMPROVEMENTS</t>
  </si>
  <si>
    <t xml:space="preserve"> 332-RESERVOIRS, DAMS, AND WATER</t>
  </si>
  <si>
    <t xml:space="preserve"> 333-WATER WHEEL, TURBINES, GEN</t>
  </si>
  <si>
    <t xml:space="preserve"> 334-ACCESSORY ELECTRIC EQUIP</t>
  </si>
  <si>
    <t xml:space="preserve"> 335-MISC POWER PLANT EQUIP</t>
  </si>
  <si>
    <t xml:space="preserve"> 336-ROADS, RAILROADS, AND BRIDGES</t>
  </si>
  <si>
    <t xml:space="preserve"> 337-ARO COST HYDRO PROD EQUIP</t>
  </si>
  <si>
    <t xml:space="preserve"> TOTAL HYDRAULIC PROD PLANT</t>
  </si>
  <si>
    <t>OTHER PRODUCTION PLANT</t>
  </si>
  <si>
    <t xml:space="preserve"> 340-LAND &amp; LAND RIGHTS</t>
  </si>
  <si>
    <t xml:space="preserve"> 341-STRUCTURES AND IMPROVEMENTS</t>
  </si>
  <si>
    <t xml:space="preserve"> 342-FUEL HOLDERS, PRODUCERS, ACC</t>
  </si>
  <si>
    <t xml:space="preserve"> 343-PRIME MOVERS</t>
  </si>
  <si>
    <t xml:space="preserve"> 344-GENERATORS</t>
  </si>
  <si>
    <t xml:space="preserve"> 345-ACCESSORY ELECTRIC EQUIP</t>
  </si>
  <si>
    <t xml:space="preserve"> 346-MISC POWER PLANT EQUIP</t>
  </si>
  <si>
    <t xml:space="preserve"> 347-ARO COST OTHER PROD EQUIP</t>
  </si>
  <si>
    <t xml:space="preserve"> TOTAL OTHER PROD PLANT</t>
  </si>
  <si>
    <t>TOTAL PRODUCTION PLANT</t>
  </si>
  <si>
    <t>ELECTRIC PLANT IN SERVICE CON'T</t>
  </si>
  <si>
    <t>TRANSMISSION PLANT</t>
  </si>
  <si>
    <t>KENTUCKY SYSTEM PROPERTY</t>
  </si>
  <si>
    <t xml:space="preserve"> 350-LAND &amp; LAND RIGHTS</t>
  </si>
  <si>
    <t>DEMTRANNF</t>
  </si>
  <si>
    <t xml:space="preserve"> 352-STRUCTURES AND IMPROVEMENTS</t>
  </si>
  <si>
    <t xml:space="preserve"> 353-STATION EQUIPMENT</t>
  </si>
  <si>
    <t xml:space="preserve"> 354-TOWERS AND FIXTURES</t>
  </si>
  <si>
    <t xml:space="preserve"> 355-POLES AND FIXTURES</t>
  </si>
  <si>
    <t xml:space="preserve"> 356-OH CONDUCTORS AND DEVICES</t>
  </si>
  <si>
    <t xml:space="preserve"> 357-UNDERGROUND CONDUIT</t>
  </si>
  <si>
    <t xml:space="preserve"> 358-UG CONDUCTORS AND DEVICES</t>
  </si>
  <si>
    <t xml:space="preserve"> 359-ARO COST KY TRANS</t>
  </si>
  <si>
    <t>TOTAL KENTUCKY SYSTEM PROPERTY</t>
  </si>
  <si>
    <t>VIRGINIA PROPERTY</t>
  </si>
  <si>
    <t>DEMVA</t>
  </si>
  <si>
    <t>TOTAL VIRGINIA PROPERTY</t>
  </si>
  <si>
    <t>VIRGINIA PROPERTY-500 KV LINE</t>
  </si>
  <si>
    <t>DEMTRANNVF</t>
  </si>
  <si>
    <t>TOTAL VIRGINIA PROPERTY-500 KV LINE</t>
  </si>
  <si>
    <t>TOTAL TRANSMISSION PLANT</t>
  </si>
  <si>
    <t>DISTRIBUTION PLANT</t>
  </si>
  <si>
    <t xml:space="preserve"> KENTUCKY DISTRIBUTION PLANT</t>
  </si>
  <si>
    <t xml:space="preserve"> 360-LAND &amp; LAND RIGHTS</t>
  </si>
  <si>
    <t>DEM360K</t>
  </si>
  <si>
    <t xml:space="preserve"> 361-STRUCTURES AND IMPROVEMENTS</t>
  </si>
  <si>
    <t>DEM361K</t>
  </si>
  <si>
    <t xml:space="preserve"> 362-STATION EQUIPMENT</t>
  </si>
  <si>
    <t>DEM362K</t>
  </si>
  <si>
    <t xml:space="preserve"> 364-POLES, TOWERS, AND FIXTURES</t>
  </si>
  <si>
    <t>DEM364K</t>
  </si>
  <si>
    <t xml:space="preserve"> 365-OH CONDUCTORS AND DEVICES</t>
  </si>
  <si>
    <t>DEM365K</t>
  </si>
  <si>
    <t xml:space="preserve"> 366-UNDERGROUND CONDUIT</t>
  </si>
  <si>
    <t>DEM366K</t>
  </si>
  <si>
    <t xml:space="preserve"> 367-UG CONDUCTORS AND DEVICES</t>
  </si>
  <si>
    <t>DEM367K</t>
  </si>
  <si>
    <t xml:space="preserve"> 368-LINE TRANSFORMERS</t>
  </si>
  <si>
    <t xml:space="preserve">    POWER POOL</t>
  </si>
  <si>
    <t>DPRODKY</t>
  </si>
  <si>
    <t xml:space="preserve">    ALL OTHER</t>
  </si>
  <si>
    <t>DEM368K</t>
  </si>
  <si>
    <t xml:space="preserve"> TOTAL 368-LINE TRANSFORMERS</t>
  </si>
  <si>
    <t xml:space="preserve"> 369-SERVICES</t>
  </si>
  <si>
    <t>CUST369K</t>
  </si>
  <si>
    <t xml:space="preserve"> 370-METERS</t>
  </si>
  <si>
    <t>CUST370K</t>
  </si>
  <si>
    <t xml:space="preserve"> 371-INSTALL ON CUSTOMER PREMISES</t>
  </si>
  <si>
    <t>CUST371K</t>
  </si>
  <si>
    <t xml:space="preserve"> 373-STREET LIGHTING</t>
  </si>
  <si>
    <t>CUST373K</t>
  </si>
  <si>
    <t xml:space="preserve"> 374-ARO COST KY ELEC DISTRIB</t>
  </si>
  <si>
    <t>DEM374K</t>
  </si>
  <si>
    <t xml:space="preserve"> TOTAL KENTUCKY DISTRIB PLANT</t>
  </si>
  <si>
    <t xml:space="preserve"> VIRGINIA DISTRIBUTION PLANT</t>
  </si>
  <si>
    <t>DEM360V</t>
  </si>
  <si>
    <t>DEM361V</t>
  </si>
  <si>
    <t>DEM362V</t>
  </si>
  <si>
    <t>DEM364V</t>
  </si>
  <si>
    <t>DEM365V</t>
  </si>
  <si>
    <t>DEM367V</t>
  </si>
  <si>
    <t>DPRODVA</t>
  </si>
  <si>
    <t>DEM368V</t>
  </si>
  <si>
    <t>CUST369V</t>
  </si>
  <si>
    <t>CUST370V</t>
  </si>
  <si>
    <t>CUST371V</t>
  </si>
  <si>
    <t>CUST373V</t>
  </si>
  <si>
    <t xml:space="preserve"> TOTAL VIRGINIA DISTRIB PLANT</t>
  </si>
  <si>
    <t xml:space="preserve"> TENNESSEE DISTRIBUTION PLANT</t>
  </si>
  <si>
    <t>DEM360T</t>
  </si>
  <si>
    <t>DEM361T</t>
  </si>
  <si>
    <t>DEM362T</t>
  </si>
  <si>
    <t>DEM364T</t>
  </si>
  <si>
    <t>DEM365T</t>
  </si>
  <si>
    <t>DEM368T</t>
  </si>
  <si>
    <t>CUST369T</t>
  </si>
  <si>
    <t>CUST370T</t>
  </si>
  <si>
    <t>CUST371T</t>
  </si>
  <si>
    <t xml:space="preserve"> TOTAL TENNESSEE DISTRIB PLANT</t>
  </si>
  <si>
    <t>TOTAL DISTRIBUTION PLANT</t>
  </si>
  <si>
    <t xml:space="preserve"> GENERAL PLANT</t>
  </si>
  <si>
    <t xml:space="preserve"> 389-LAND &amp; LAND RIGHTS</t>
  </si>
  <si>
    <t>LABOR</t>
  </si>
  <si>
    <t xml:space="preserve"> 390-STRUCTURES AND IMPROVEMENTS</t>
  </si>
  <si>
    <t xml:space="preserve"> 391-OFFICE EQUIPMENT</t>
  </si>
  <si>
    <t xml:space="preserve"> 392-TRANSPORTATION EQUIPMENT</t>
  </si>
  <si>
    <t xml:space="preserve"> 393-STORES EQUIPMENT</t>
  </si>
  <si>
    <t xml:space="preserve"> 394-TOOLS, SHOP, AND GARAGE EQUIP</t>
  </si>
  <si>
    <t xml:space="preserve"> 395-LABORATORY EQUIPMENT</t>
  </si>
  <si>
    <t xml:space="preserve"> 396-POWER OPERATED EQUIPMENT</t>
  </si>
  <si>
    <t xml:space="preserve"> 397-COMMUNICATION EQUIPMENT</t>
  </si>
  <si>
    <t xml:space="preserve">    DEMAND SIDE MANAGEMENT</t>
  </si>
  <si>
    <t>LABPTDKY</t>
  </si>
  <si>
    <t xml:space="preserve"> TOTAL 397-COMMUNICATION EQUIPMENT</t>
  </si>
  <si>
    <t xml:space="preserve"> 398-MISC EQUIPMENT</t>
  </si>
  <si>
    <t xml:space="preserve"> TOTAL GENERAL PLANT</t>
  </si>
  <si>
    <t xml:space="preserve"> PLANT HELD FOR FUTURE USE</t>
  </si>
  <si>
    <t xml:space="preserve"> PRODUCTION</t>
  </si>
  <si>
    <t xml:space="preserve"> TRANSMISSION</t>
  </si>
  <si>
    <t xml:space="preserve"> DISTRIBUTION</t>
  </si>
  <si>
    <t xml:space="preserve"> GENERAL</t>
  </si>
  <si>
    <t xml:space="preserve"> TOTAL PLANT HELD FOR FUTURE USE</t>
  </si>
  <si>
    <t>TOTAL ELECTRIC PLANT</t>
  </si>
  <si>
    <t>ACCUMULATED PROVISION FOR DEP</t>
  </si>
  <si>
    <t xml:space="preserve"> PRODUCTION PLANT</t>
  </si>
  <si>
    <t xml:space="preserve">  STEAM PRODUCTION PLANT</t>
  </si>
  <si>
    <t xml:space="preserve">    SYSTEM</t>
  </si>
  <si>
    <t>STMSYS</t>
  </si>
  <si>
    <t xml:space="preserve">    FERC-AFUDC PRE</t>
  </si>
  <si>
    <t xml:space="preserve">    FERC-AFUDC POST</t>
  </si>
  <si>
    <t xml:space="preserve">     TOTAL STEAM PROD PLT</t>
  </si>
  <si>
    <t xml:space="preserve">  HYDRAULIC PRODUCTION PLANT</t>
  </si>
  <si>
    <t>HYDSYS</t>
  </si>
  <si>
    <t xml:space="preserve">     TOTAL HYDRO PROD PLT</t>
  </si>
  <si>
    <t xml:space="preserve">  OTHER PRODUCTION PLANT</t>
  </si>
  <si>
    <t>OTHSYS</t>
  </si>
  <si>
    <t xml:space="preserve">     TOTAL OTHER PROD PLT</t>
  </si>
  <si>
    <t xml:space="preserve"> TOTAL PRODUCTION PLANT</t>
  </si>
  <si>
    <t xml:space="preserve"> TRANSMISSION PLANT</t>
  </si>
  <si>
    <t xml:space="preserve">  KENTUCKY SYSTEM PROPERTY</t>
  </si>
  <si>
    <t>KYTRPLTXF</t>
  </si>
  <si>
    <t xml:space="preserve">  VIRGINIA PROPERTY</t>
  </si>
  <si>
    <t>TRPLTVA</t>
  </si>
  <si>
    <t xml:space="preserve">  FERC-AFUDC PRE</t>
  </si>
  <si>
    <t xml:space="preserve">  FERC-AFUDC POST</t>
  </si>
  <si>
    <t xml:space="preserve"> TOTAL TRANSMISSION PLANT</t>
  </si>
  <si>
    <t xml:space="preserve"> DISTRIBUTION PLANT-VA &amp; TN </t>
  </si>
  <si>
    <t>DIRACDEP</t>
  </si>
  <si>
    <t xml:space="preserve"> DISTRIBUTION PLANT-KY &amp; FERC</t>
  </si>
  <si>
    <t>DISTPLTKF</t>
  </si>
  <si>
    <t xml:space="preserve"> TOTAL DISTRIBUTION PLANT</t>
  </si>
  <si>
    <t>GENPLT</t>
  </si>
  <si>
    <t xml:space="preserve"> INTANGIBLE PLANT-FRANCHISES</t>
  </si>
  <si>
    <t>PLT302TOT</t>
  </si>
  <si>
    <t xml:space="preserve"> INTANGIBLE PLANT-SOFTWARE</t>
  </si>
  <si>
    <t>PLT303TOT</t>
  </si>
  <si>
    <t>TOTAL DEPRECIATION RESERVE</t>
  </si>
  <si>
    <t>NET ELECTRIC PLANT IN SERVICE</t>
  </si>
  <si>
    <t>ADDITIONS TO NET PLANT</t>
  </si>
  <si>
    <t>CONSTRUCTION WORK IN PROGRESS</t>
  </si>
  <si>
    <t xml:space="preserve">   SYSTEM</t>
  </si>
  <si>
    <t>PRODSYS</t>
  </si>
  <si>
    <t xml:space="preserve">   FERC-AFUDC PRE</t>
  </si>
  <si>
    <t xml:space="preserve">   FERC-AFUDC POST</t>
  </si>
  <si>
    <t xml:space="preserve">    TOTAL PRODUCTION PLANT</t>
  </si>
  <si>
    <t xml:space="preserve">   TRANS VIRGINIA-KY SYSTEM</t>
  </si>
  <si>
    <t xml:space="preserve">   TRANS VIRGINIA</t>
  </si>
  <si>
    <t>VATRPLT</t>
  </si>
  <si>
    <t xml:space="preserve">    TOTAL TRANSMISSION PLT</t>
  </si>
  <si>
    <t xml:space="preserve"> DISTRIBUTION - VA &amp; TN </t>
  </si>
  <si>
    <t>DIRCWIP</t>
  </si>
  <si>
    <t xml:space="preserve"> DISTRIBUTION - KY &amp; FERC</t>
  </si>
  <si>
    <t>PLANTKY</t>
  </si>
  <si>
    <t xml:space="preserve">    TOTAL DISTRIBUTION PLT</t>
  </si>
  <si>
    <t>TOTAL CWIP</t>
  </si>
  <si>
    <t>WORKING CAPITAL</t>
  </si>
  <si>
    <t xml:space="preserve"> MATERIALS &amp; SUPPLIES</t>
  </si>
  <si>
    <t xml:space="preserve">  FUEL STOCK</t>
  </si>
  <si>
    <t>ENERGY</t>
  </si>
  <si>
    <t xml:space="preserve">  PLANT MATERIAL &amp; SUPPLIES</t>
  </si>
  <si>
    <t xml:space="preserve">    PRODUCTION</t>
  </si>
  <si>
    <t>PRODPLT</t>
  </si>
  <si>
    <t xml:space="preserve">    TRANSMISSION</t>
  </si>
  <si>
    <t>TRANPLTXF</t>
  </si>
  <si>
    <t xml:space="preserve">    DISTRIBUTION</t>
  </si>
  <si>
    <t>DISTPLT</t>
  </si>
  <si>
    <t xml:space="preserve">    GENERAL</t>
  </si>
  <si>
    <t xml:space="preserve">    STORES UNDISTRIBUTED</t>
  </si>
  <si>
    <t>M_S</t>
  </si>
  <si>
    <t xml:space="preserve">  TOTAL PLT MAT &amp; SUPPLIES</t>
  </si>
  <si>
    <t xml:space="preserve"> TOTAL MATERIALS &amp; SUPPLIES</t>
  </si>
  <si>
    <t xml:space="preserve"> PREPAYMENTS</t>
  </si>
  <si>
    <t xml:space="preserve">  PREPAYMENTS OTHER THAN TAXES</t>
  </si>
  <si>
    <t>EXP9245TOT</t>
  </si>
  <si>
    <t xml:space="preserve">  PUBLIC SERVICE COMM TAX</t>
  </si>
  <si>
    <t>REVKY</t>
  </si>
  <si>
    <t xml:space="preserve"> TOTAL PREPAYMENTS</t>
  </si>
  <si>
    <t xml:space="preserve"> WORKING CASH - CALC BY JURIS</t>
  </si>
  <si>
    <t>TOTAL WORKING CAPITAL</t>
  </si>
  <si>
    <t>EMISSION ALLOWANCES</t>
  </si>
  <si>
    <t>TOTAL ADDITIONS TO NET PLANT</t>
  </si>
  <si>
    <t>DEDUCTIONS FROM NET PLANT</t>
  </si>
  <si>
    <t>ACCUMULATED DEFERRED INC TAX</t>
  </si>
  <si>
    <t xml:space="preserve">  VIRGINIA PROPERTY-500 KV LINE</t>
  </si>
  <si>
    <t xml:space="preserve">  VIRGINIA PROPERTY-OTHER</t>
  </si>
  <si>
    <t xml:space="preserve"> DISTRIBUTION - VA</t>
  </si>
  <si>
    <t>DIRACDFTX</t>
  </si>
  <si>
    <t xml:space="preserve"> DISTRIBUTION PLT KY,FERC &amp; TN</t>
  </si>
  <si>
    <t>DPLTXVA</t>
  </si>
  <si>
    <t>TOTAL DEFERRED INCOME TAX</t>
  </si>
  <si>
    <t>ACCUM DEFER INVEST TAX CREDITS</t>
  </si>
  <si>
    <t xml:space="preserve">  PRODUCTION</t>
  </si>
  <si>
    <t xml:space="preserve">  TRANSMISSION</t>
  </si>
  <si>
    <t xml:space="preserve">  TRANSMISSION - VA</t>
  </si>
  <si>
    <t xml:space="preserve">  DISTRIBUTION - VA</t>
  </si>
  <si>
    <t>DIRACITC</t>
  </si>
  <si>
    <t xml:space="preserve">  DISTRIBUTION PLT KY,FERC &amp; TN</t>
  </si>
  <si>
    <t xml:space="preserve">  GENERAL</t>
  </si>
  <si>
    <t>TOTAL DEFERRED INVEST CREDIT</t>
  </si>
  <si>
    <t>CUSTOMER ADVANCES</t>
  </si>
  <si>
    <t>CUSTADV</t>
  </si>
  <si>
    <t>CUSTOMER DEPOSITS-VIRGINIA</t>
  </si>
  <si>
    <t>CUSTDEP</t>
  </si>
  <si>
    <t>DEFERRED FUEL-VIRGINIA</t>
  </si>
  <si>
    <t>DFUELVA</t>
  </si>
  <si>
    <t>OPEB UNFUNDED-VIRGINIA</t>
  </si>
  <si>
    <t>WORKMANS COMPENSATION-FERC</t>
  </si>
  <si>
    <t>VESTED VACATION-FERC</t>
  </si>
  <si>
    <t>MEDICAL AND DENTAL RESERVE-FERC</t>
  </si>
  <si>
    <t>TOTAL DEDUCTIONS FROM NET PLT</t>
  </si>
  <si>
    <t>RATE BASE</t>
  </si>
  <si>
    <t>SALES OF ELECTRICITY</t>
  </si>
  <si>
    <t xml:space="preserve">  440-RESIDENTIAL</t>
  </si>
  <si>
    <t xml:space="preserve">  442-COMMERCIAL</t>
  </si>
  <si>
    <t xml:space="preserve">  442-INDUSTRIAL</t>
  </si>
  <si>
    <t xml:space="preserve">  444-PUBLIC ST &amp; HWY LIGHTING</t>
  </si>
  <si>
    <t xml:space="preserve">  445-OTHER PUBLIC AUTHORITIES</t>
  </si>
  <si>
    <t xml:space="preserve">  447-SALES FOR RESALE-MUNICIPALS</t>
  </si>
  <si>
    <t xml:space="preserve">  447-SALES FOR RESALE-OFF SYSTEM:</t>
  </si>
  <si>
    <t xml:space="preserve">              DEMAND</t>
  </si>
  <si>
    <t xml:space="preserve">              ENERGY</t>
  </si>
  <si>
    <t xml:space="preserve">  TOTAL 447-OFF SYSTEM</t>
  </si>
  <si>
    <t xml:space="preserve">  449-PROVISION FOR RATE REFUND</t>
  </si>
  <si>
    <t>TOTAL ELECTRIC SALES REVENUES</t>
  </si>
  <si>
    <t>OTHER OPERATING REVENUES</t>
  </si>
  <si>
    <t xml:space="preserve">  450-LATE PAYMENT CHARGES</t>
  </si>
  <si>
    <t>DIR450REV</t>
  </si>
  <si>
    <t xml:space="preserve">  451-RECONNECT CHARGES</t>
  </si>
  <si>
    <t>DIR451REC</t>
  </si>
  <si>
    <t xml:space="preserve">  451-OTHER SERVICE CHARGES</t>
  </si>
  <si>
    <t>DIR451OTH</t>
  </si>
  <si>
    <t xml:space="preserve">  454-RENT FROM ELEC PROPERTY</t>
  </si>
  <si>
    <t>DIR454REV</t>
  </si>
  <si>
    <t xml:space="preserve">  456-TRANSMISSION SERVICE</t>
  </si>
  <si>
    <t xml:space="preserve">  456-ANCILLARY SERVICES</t>
  </si>
  <si>
    <t>DEMTRAN</t>
  </si>
  <si>
    <t xml:space="preserve">  456-TAX REMITTANCE COMPENSATION</t>
  </si>
  <si>
    <t xml:space="preserve">  456-RETURN CHECK CHARGES</t>
  </si>
  <si>
    <t>DIR456CHK</t>
  </si>
  <si>
    <t xml:space="preserve">  456-OTHER MISC REVENUES</t>
  </si>
  <si>
    <t>DIR456OTH</t>
  </si>
  <si>
    <t xml:space="preserve">  456-EXCESS FACILITIES CHARGES</t>
  </si>
  <si>
    <t>DIR456FAC</t>
  </si>
  <si>
    <t>TOTAL OTHER REVENUES</t>
  </si>
  <si>
    <t>TOTAL OPERATING REVENUES</t>
  </si>
  <si>
    <t>OPERATION &amp; MAINTENANCE EXP</t>
  </si>
  <si>
    <t>PRODUCTION EXPENSE-STEAM</t>
  </si>
  <si>
    <t xml:space="preserve">  500-SUPERV &amp; ENGINEERING</t>
  </si>
  <si>
    <t>STMPLT</t>
  </si>
  <si>
    <t xml:space="preserve">  501-FUEL</t>
  </si>
  <si>
    <t>REVFERC</t>
  </si>
  <si>
    <t xml:space="preserve">  505-ELECTRIC EXPENSES</t>
  </si>
  <si>
    <t xml:space="preserve">  506-MISC STEAM POWER EXP</t>
  </si>
  <si>
    <t xml:space="preserve">    TOTAL STEAM OPERATIONS</t>
  </si>
  <si>
    <t xml:space="preserve">  510-SUPERV &amp; ENGINEERING</t>
  </si>
  <si>
    <t xml:space="preserve">  511-STRUCTURES</t>
  </si>
  <si>
    <t xml:space="preserve">  512-BOILER PLANT</t>
  </si>
  <si>
    <t xml:space="preserve">  513-ELECTRIC PLANT</t>
  </si>
  <si>
    <t xml:space="preserve">  514-MISC STEAM PLANT</t>
  </si>
  <si>
    <t xml:space="preserve">    TOTAL STEAM MAINTENANCE</t>
  </si>
  <si>
    <t>TOTAL STEAM GENERATION</t>
  </si>
  <si>
    <t>PRODUCTION EXPENSE-HYDRO</t>
  </si>
  <si>
    <t xml:space="preserve">  535-SUPERV &amp; ENGINEERING</t>
  </si>
  <si>
    <t>HYDPLT</t>
  </si>
  <si>
    <t xml:space="preserve">  536-WATER FOR POWER</t>
  </si>
  <si>
    <t xml:space="preserve">  537-HYDRAULIC EXPENSES</t>
  </si>
  <si>
    <t xml:space="preserve">  538-ELECTRIC EXPENSES</t>
  </si>
  <si>
    <t xml:space="preserve">  540-RENTS</t>
  </si>
  <si>
    <t xml:space="preserve">    TOTAL HYDRO OPERATIONS</t>
  </si>
  <si>
    <t xml:space="preserve">  541-SUPERV &amp; ENGINEERING</t>
  </si>
  <si>
    <t xml:space="preserve">  542-STRUCTURES</t>
  </si>
  <si>
    <t xml:space="preserve">  543-RESERV, DAMS &amp; WATERWAY</t>
  </si>
  <si>
    <t xml:space="preserve">  544-ELECTRIC PLANT</t>
  </si>
  <si>
    <t xml:space="preserve">  545-MISC HYDRAULIC PLANT</t>
  </si>
  <si>
    <t xml:space="preserve">    TOTAL HYDRO MAINTENANCE</t>
  </si>
  <si>
    <t>TOTAL HYDRO GENERATION</t>
  </si>
  <si>
    <t>PRODUCTION EXPENSE-OTHER</t>
  </si>
  <si>
    <t xml:space="preserve">  546-SUPERV &amp; ENGINEERING</t>
  </si>
  <si>
    <t>OTHPLT</t>
  </si>
  <si>
    <t xml:space="preserve">  547-FUEL</t>
  </si>
  <si>
    <t xml:space="preserve">  548-GENERATION EXPENSES</t>
  </si>
  <si>
    <t xml:space="preserve">    TOTAL OTHER OPERATIONS</t>
  </si>
  <si>
    <t xml:space="preserve">  551-SUPERV &amp; ENGINEERING</t>
  </si>
  <si>
    <t xml:space="preserve">  552-STRUCTURES</t>
  </si>
  <si>
    <t xml:space="preserve">  553-GENERATING &amp; ELECT PLT</t>
  </si>
  <si>
    <t xml:space="preserve">  554-MISC OTH POWER GEN PLT</t>
  </si>
  <si>
    <t xml:space="preserve">    TOTAL OTHER MAINTENANCE</t>
  </si>
  <si>
    <t>TOTAL OTHER GENERATION</t>
  </si>
  <si>
    <t>555-PURCHASED POWER</t>
  </si>
  <si>
    <t xml:space="preserve">  CAPACITY COMPONENT</t>
  </si>
  <si>
    <t xml:space="preserve">  ENERGY COMPONENT</t>
  </si>
  <si>
    <t xml:space="preserve">    TOTAL ACCT 555</t>
  </si>
  <si>
    <t>556-SYSTEM CONTROL &amp; DISP</t>
  </si>
  <si>
    <t>557-OTHER EXPENSES</t>
  </si>
  <si>
    <t>TOTAL PRODUCTION EXPENSES</t>
  </si>
  <si>
    <t>OPERATION &amp; MAINT EXP CON'T</t>
  </si>
  <si>
    <t>TRANSMISSION EXPENSES</t>
  </si>
  <si>
    <t xml:space="preserve">  560-SUPERV &amp; ENGINEERING</t>
  </si>
  <si>
    <t>LABTROP</t>
  </si>
  <si>
    <t xml:space="preserve">  561-LOAD DISPATCHING</t>
  </si>
  <si>
    <t xml:space="preserve">  562-STATION EXPENSES</t>
  </si>
  <si>
    <t xml:space="preserve">  563-OVERHEAD LINE EXPENSES</t>
  </si>
  <si>
    <t xml:space="preserve">  564-UNDERGROUND LINE EXP</t>
  </si>
  <si>
    <t xml:space="preserve">  565-TRANSM OF ELECT BY OTH</t>
  </si>
  <si>
    <t xml:space="preserve">  566-MISC TRANSMISSION EXP</t>
  </si>
  <si>
    <t xml:space="preserve">  567-RENTS</t>
  </si>
  <si>
    <t xml:space="preserve">  575-MISO DAY 1 &amp;2 EXP</t>
  </si>
  <si>
    <t xml:space="preserve">    TOTAL TRANSM OPERATIONS</t>
  </si>
  <si>
    <t xml:space="preserve">  568-SUPERV &amp; ENGINEERING</t>
  </si>
  <si>
    <t xml:space="preserve">  569-MAINT OF STRUCTURES</t>
  </si>
  <si>
    <t xml:space="preserve">  570-MAINT OF STATION EQUIP</t>
  </si>
  <si>
    <t xml:space="preserve">  571-MAINT OF OH LINES</t>
  </si>
  <si>
    <t xml:space="preserve">  572-MAINT OF UG LINES</t>
  </si>
  <si>
    <t xml:space="preserve">  573-MAINT OF MISC TRAN PLT</t>
  </si>
  <si>
    <t xml:space="preserve">    TOTAL TRANSM MAINTENANCE</t>
  </si>
  <si>
    <t>TOTAL TRANSMISSION EXPENSES</t>
  </si>
  <si>
    <t>DISTRIBUTION EXPENSES</t>
  </si>
  <si>
    <t xml:space="preserve">  580-SUPERV &amp; ENGINEERING</t>
  </si>
  <si>
    <t xml:space="preserve">  581-DIST SYSTEM CONTROL</t>
  </si>
  <si>
    <t>PLT3602TOT</t>
  </si>
  <si>
    <t xml:space="preserve">  582-STATION EXPENSES</t>
  </si>
  <si>
    <t xml:space="preserve">  583-OVERHEAD LINES</t>
  </si>
  <si>
    <t>PLT3645TOT</t>
  </si>
  <si>
    <t xml:space="preserve">  584-UNDERGROUND LINES</t>
  </si>
  <si>
    <t>PLT3667TOT</t>
  </si>
  <si>
    <t xml:space="preserve">  585-STREET LIGHTING</t>
  </si>
  <si>
    <t>PLT373TOT</t>
  </si>
  <si>
    <t xml:space="preserve">  586-METERS</t>
  </si>
  <si>
    <t>PLT370TOT</t>
  </si>
  <si>
    <t xml:space="preserve">  587-CUSTOMER INSTALLATIONS</t>
  </si>
  <si>
    <t>PLT371TOT</t>
  </si>
  <si>
    <t xml:space="preserve">  588-MISCELLANEOUS EXP</t>
  </si>
  <si>
    <t xml:space="preserve">  589-RENTS</t>
  </si>
  <si>
    <t xml:space="preserve">    TOTAL DISTR OPERATIONS</t>
  </si>
  <si>
    <t xml:space="preserve">  590-SUPERV &amp; ENGINEERING</t>
  </si>
  <si>
    <t xml:space="preserve">  591-MAINT OF STRUCTURES</t>
  </si>
  <si>
    <t xml:space="preserve">  592-MAINT OF STATION EQUIP</t>
  </si>
  <si>
    <t xml:space="preserve">  593-MAINT OF OH LINES</t>
  </si>
  <si>
    <t xml:space="preserve">  594-MAINT OF UG LINES</t>
  </si>
  <si>
    <t xml:space="preserve">  595-MAINT OF LINE TRANSF</t>
  </si>
  <si>
    <t>PLT368TOT</t>
  </si>
  <si>
    <t xml:space="preserve">  596-MAINT OF ST LIGHTING</t>
  </si>
  <si>
    <t xml:space="preserve">  597-MAINT OF METERS</t>
  </si>
  <si>
    <t xml:space="preserve">  598-MISCELLANEOUS</t>
  </si>
  <si>
    <t xml:space="preserve">    TOTAL DISTR MAINTENANCE</t>
  </si>
  <si>
    <t>TOTAL DISTRIBUTION EXPENSES</t>
  </si>
  <si>
    <t>CUSTOMER ACCOUNTING EXPENSES</t>
  </si>
  <si>
    <t xml:space="preserve">  901-SUPERVISION</t>
  </si>
  <si>
    <t>LABCA</t>
  </si>
  <si>
    <t xml:space="preserve">  902-METER READING</t>
  </si>
  <si>
    <t>CUST902</t>
  </si>
  <si>
    <t xml:space="preserve">  903-CUSTOMER RECORDS</t>
  </si>
  <si>
    <t>CUST903</t>
  </si>
  <si>
    <t xml:space="preserve">  904-UNCOLLECTIBLE ACCOUNTS</t>
  </si>
  <si>
    <t>CUST904</t>
  </si>
  <si>
    <t xml:space="preserve">  905-MISCELLANEOUS</t>
  </si>
  <si>
    <t>EXP9024CA</t>
  </si>
  <si>
    <t>TOTAL CUSTOMER ACCOUNTS</t>
  </si>
  <si>
    <t>CUSTOMER SERVICES</t>
  </si>
  <si>
    <t xml:space="preserve">  907-SUPERVISION</t>
  </si>
  <si>
    <t>LABSA</t>
  </si>
  <si>
    <t xml:space="preserve">  908-CUSTOMER ASSISTANCE</t>
  </si>
  <si>
    <t>CUST908</t>
  </si>
  <si>
    <t xml:space="preserve">  909-INFORMATION &amp; INSTRUCT</t>
  </si>
  <si>
    <t>CUST909</t>
  </si>
  <si>
    <t xml:space="preserve">  910-MISCELLANEOUS</t>
  </si>
  <si>
    <t>EXP9089CS</t>
  </si>
  <si>
    <t>TOTAL CUSTOMER SERVICE</t>
  </si>
  <si>
    <t>SALES EXPENSE</t>
  </si>
  <si>
    <t xml:space="preserve">  911-SUPERVISION</t>
  </si>
  <si>
    <t xml:space="preserve">  912-DEMONSTRATING &amp; SELLING</t>
  </si>
  <si>
    <t>CUST912</t>
  </si>
  <si>
    <t xml:space="preserve">  913-ADVERTISING</t>
  </si>
  <si>
    <t>CUST913</t>
  </si>
  <si>
    <t xml:space="preserve">  916-MISCELLANEOUS</t>
  </si>
  <si>
    <t>EXP9123SA</t>
  </si>
  <si>
    <t>TOTAL SALES EXPENSE</t>
  </si>
  <si>
    <t>ADMINISTRATIVE &amp; GENERAL</t>
  </si>
  <si>
    <t xml:space="preserve"> PLANT COMPONENT</t>
  </si>
  <si>
    <t xml:space="preserve">  924-PROPERTY INSURANCE</t>
  </si>
  <si>
    <t>PLANT</t>
  </si>
  <si>
    <t xml:space="preserve">     TOTAL NET PLT COMPONENT</t>
  </si>
  <si>
    <t xml:space="preserve"> LABOR COMPONENT</t>
  </si>
  <si>
    <t xml:space="preserve">  920-ADMIN &amp; GENERAL EXP</t>
  </si>
  <si>
    <t xml:space="preserve">  921-OFFICE SUPPLIES &amp; EXP</t>
  </si>
  <si>
    <t xml:space="preserve">  922-ADMIN EXP TRANSF-CRED</t>
  </si>
  <si>
    <t xml:space="preserve">  923-OUTSIDE SERVICES</t>
  </si>
  <si>
    <t xml:space="preserve">  925-INJURIES &amp; DAMAGES</t>
  </si>
  <si>
    <t xml:space="preserve">  926-PENSIONS &amp; BENEFITS</t>
  </si>
  <si>
    <t xml:space="preserve">  929-DUPLICATE CHARGES-CR</t>
  </si>
  <si>
    <t>REVNJVA</t>
  </si>
  <si>
    <t>LABORXF</t>
  </si>
  <si>
    <t xml:space="preserve">  931-RENTS</t>
  </si>
  <si>
    <t xml:space="preserve">  935-MAINTENANCE</t>
  </si>
  <si>
    <t xml:space="preserve">     TOTAL LABOR COMPONENT</t>
  </si>
  <si>
    <t xml:space="preserve">  928-REGULATORY COMMISSION</t>
  </si>
  <si>
    <t>DIRECT</t>
  </si>
  <si>
    <t xml:space="preserve">    FEDERAL JURISDICTION</t>
  </si>
  <si>
    <t xml:space="preserve">    VIRGINIA JURISDICTION</t>
  </si>
  <si>
    <t>REVVA</t>
  </si>
  <si>
    <t xml:space="preserve">    928 ALLOCATED</t>
  </si>
  <si>
    <t xml:space="preserve">      TOTAL ACCOUNT 928</t>
  </si>
  <si>
    <t xml:space="preserve">  927-FRANCHISE NJ VA</t>
  </si>
  <si>
    <t>ENERGY1</t>
  </si>
  <si>
    <t>TOTAL ADMINISTRATIVE &amp; GEN</t>
  </si>
  <si>
    <t>TOTAL OPERATION &amp; MAINTENANCE</t>
  </si>
  <si>
    <t>DEPRECIATION &amp; AMORT EXPENSE</t>
  </si>
  <si>
    <t xml:space="preserve"> DISTRIBUTION PLANT</t>
  </si>
  <si>
    <t xml:space="preserve">   DISTRIBUTION-KENTUCKY</t>
  </si>
  <si>
    <t>KYDIST</t>
  </si>
  <si>
    <t xml:space="preserve">   DISTRIBUTION-VIRGINIA</t>
  </si>
  <si>
    <t>VADIST</t>
  </si>
  <si>
    <t xml:space="preserve">   DISTRIBUTION-TENNESSEE</t>
  </si>
  <si>
    <t>TNDIST</t>
  </si>
  <si>
    <t>TOTAL DEPREC &amp; AMORT EXP</t>
  </si>
  <si>
    <t xml:space="preserve">  KENTUCKY DISTRIBUTION PROPERTY</t>
  </si>
  <si>
    <t xml:space="preserve">  VIRGINIA DISTRIBUTION PROPERTY</t>
  </si>
  <si>
    <t>ACCRETION</t>
  </si>
  <si>
    <t>TOTAL ACCRETION EXPENSE</t>
  </si>
  <si>
    <t>OTHER TAXES &amp; OTHER EXPENSES</t>
  </si>
  <si>
    <t>TAXES OTHER THAN INCOME TAX</t>
  </si>
  <si>
    <t xml:space="preserve">  PROPERTY TAXES</t>
  </si>
  <si>
    <t>NETPLANT</t>
  </si>
  <si>
    <t xml:space="preserve">  PSC ASSESSMENT-KY REVENUE</t>
  </si>
  <si>
    <t xml:space="preserve">  VA GROSS RECEIPTS TAX</t>
  </si>
  <si>
    <t xml:space="preserve">  MISCELLANEOUS</t>
  </si>
  <si>
    <t>TOTAL OTHER TAXES</t>
  </si>
  <si>
    <t>GAIN DISPOSITION OF ALLOWANCES</t>
  </si>
  <si>
    <t>GAIN/LOSS PROP DISPOSITION (NET)</t>
  </si>
  <si>
    <t>CHARITABLE CONTRIBUTIONS-VA ONLY</t>
  </si>
  <si>
    <t>INVESTMENT TAX CREDIT ADJ</t>
  </si>
  <si>
    <t xml:space="preserve">  TRANSMISSION VA</t>
  </si>
  <si>
    <t xml:space="preserve">  DISTRIBUTION - DIRECT</t>
  </si>
  <si>
    <t>DIRITCADJ</t>
  </si>
  <si>
    <t>TOTAL INVEST TAX CREDIT ADJ</t>
  </si>
  <si>
    <t>TOTAL EXP OTHER THAN INC TAX</t>
  </si>
  <si>
    <t>INCOME TAXES</t>
  </si>
  <si>
    <t>OPERATING INC BEFORE INC TAXES</t>
  </si>
  <si>
    <t>DEVELOPMENT OF FED INC TAX</t>
  </si>
  <si>
    <t xml:space="preserve"> ADDITIONS TO INCOME</t>
  </si>
  <si>
    <t xml:space="preserve"> TOTAL ADDITIONS</t>
  </si>
  <si>
    <t xml:space="preserve"> DEDUCTIONS FROM INCOME</t>
  </si>
  <si>
    <t xml:space="preserve">  INTEREST EXPENSE</t>
  </si>
  <si>
    <t xml:space="preserve">    LONG TERM DEBT OTHER</t>
  </si>
  <si>
    <t>RATEBASE</t>
  </si>
  <si>
    <t xml:space="preserve">    INT ON CUSTOMER DEPOSITS</t>
  </si>
  <si>
    <t>CUSTDEPI</t>
  </si>
  <si>
    <t xml:space="preserve">    AFUDC-INTEREST POST FERC</t>
  </si>
  <si>
    <t>AFUDC</t>
  </si>
  <si>
    <t xml:space="preserve"> TOTAL DEDUCTIONS</t>
  </si>
  <si>
    <t xml:space="preserve"> PLUS: ABOVE THE LINE DIFF:</t>
  </si>
  <si>
    <t xml:space="preserve">  SEC. 199 DEDUCTION-STATE</t>
  </si>
  <si>
    <t xml:space="preserve">  DEPREC-EQUITY AFUDC PRE</t>
  </si>
  <si>
    <t xml:space="preserve">  DEPREC-EQUITY AFUDC POST</t>
  </si>
  <si>
    <t xml:space="preserve">  OTHER</t>
  </si>
  <si>
    <t>STATE TAXABLE INCOME</t>
  </si>
  <si>
    <t>STATE TAX</t>
  </si>
  <si>
    <t>STATE TAX ADJUSTMENTS</t>
  </si>
  <si>
    <t>KENTUCKY TAX CREDITS</t>
  </si>
  <si>
    <t>203(E) EXCESS</t>
  </si>
  <si>
    <t>PLANTKF</t>
  </si>
  <si>
    <t>STATE TAX TOTAL</t>
  </si>
  <si>
    <t>SEC. 199 DEDUCTION-FEDERAL INCREMENT</t>
  </si>
  <si>
    <t>STATE TAX ADJUSTS FOR FEDERAL</t>
  </si>
  <si>
    <t>EXCESS DEFERRED TAXES</t>
  </si>
  <si>
    <t>FEDERAL TAX ADJUSTMENTS</t>
  </si>
  <si>
    <t xml:space="preserve"> FEDERAL TAX TOTAL</t>
  </si>
  <si>
    <t>STATE TAX RATE</t>
  </si>
  <si>
    <t>FEDERAL TAX RATE - CURRENT</t>
  </si>
  <si>
    <t>1 - EFFECTIVE TAX RATE</t>
  </si>
  <si>
    <t>EFFECTIVE TAX RATE</t>
  </si>
  <si>
    <t>FACTOR FOR TAXABLE BASIS</t>
  </si>
  <si>
    <t>LABOR ALLOCATOR</t>
  </si>
  <si>
    <t>LABOR EXPENSE</t>
  </si>
  <si>
    <t xml:space="preserve"> PRODUCTION LABOR</t>
  </si>
  <si>
    <t xml:space="preserve">   ENERGY RELATED</t>
  </si>
  <si>
    <t xml:space="preserve">   FERC 501</t>
  </si>
  <si>
    <t xml:space="preserve">   FERC 510</t>
  </si>
  <si>
    <t xml:space="preserve">   FERC 512</t>
  </si>
  <si>
    <t xml:space="preserve">   FERC 513</t>
  </si>
  <si>
    <t xml:space="preserve">   FERC 547</t>
  </si>
  <si>
    <t xml:space="preserve">     TOTAL ENERGY LABOR</t>
  </si>
  <si>
    <t xml:space="preserve">   DEMAND RELATED</t>
  </si>
  <si>
    <t xml:space="preserve">   FERC 500</t>
  </si>
  <si>
    <t xml:space="preserve">   FERC 502</t>
  </si>
  <si>
    <t xml:space="preserve">   FERC 505</t>
  </si>
  <si>
    <t xml:space="preserve">   FERC 506</t>
  </si>
  <si>
    <t xml:space="preserve">   FERC 509</t>
  </si>
  <si>
    <t xml:space="preserve">   FERC 511</t>
  </si>
  <si>
    <t xml:space="preserve">   FERC 514</t>
  </si>
  <si>
    <t xml:space="preserve">   FERC 535</t>
  </si>
  <si>
    <t xml:space="preserve">   FERC 538</t>
  </si>
  <si>
    <t xml:space="preserve">   FERC 539</t>
  </si>
  <si>
    <t xml:space="preserve">   FERC 541</t>
  </si>
  <si>
    <t xml:space="preserve">   FERC 542</t>
  </si>
  <si>
    <t xml:space="preserve">   FERC 544</t>
  </si>
  <si>
    <t xml:space="preserve">   FERC 545</t>
  </si>
  <si>
    <t xml:space="preserve">   FERC 546</t>
  </si>
  <si>
    <t xml:space="preserve">   FERC 548</t>
  </si>
  <si>
    <t xml:space="preserve">   FERC 549</t>
  </si>
  <si>
    <t xml:space="preserve">   FERC 550</t>
  </si>
  <si>
    <t xml:space="preserve">   FERC 551</t>
  </si>
  <si>
    <t xml:space="preserve">   FERC 552</t>
  </si>
  <si>
    <t xml:space="preserve">   FERC 553</t>
  </si>
  <si>
    <t xml:space="preserve">   FERC 554</t>
  </si>
  <si>
    <t xml:space="preserve">   FERC 555</t>
  </si>
  <si>
    <t xml:space="preserve">   FERC 556</t>
  </si>
  <si>
    <t xml:space="preserve">   FERC 557</t>
  </si>
  <si>
    <t xml:space="preserve">     TOTAL DEMAND</t>
  </si>
  <si>
    <t xml:space="preserve">     TOTAL PRODUCTION</t>
  </si>
  <si>
    <t xml:space="preserve"> TRANSMISSION LABOR</t>
  </si>
  <si>
    <t xml:space="preserve">      FERC 560</t>
  </si>
  <si>
    <t xml:space="preserve">      FERC 561</t>
  </si>
  <si>
    <t xml:space="preserve">      FERC 562</t>
  </si>
  <si>
    <t xml:space="preserve">      FERC 563</t>
  </si>
  <si>
    <t xml:space="preserve">      FERC 565</t>
  </si>
  <si>
    <t xml:space="preserve">      FERC 566</t>
  </si>
  <si>
    <t xml:space="preserve">      FERC 567</t>
  </si>
  <si>
    <t xml:space="preserve">      FERC 569</t>
  </si>
  <si>
    <t xml:space="preserve">      FERC 570</t>
  </si>
  <si>
    <t xml:space="preserve">      FERC 571</t>
  </si>
  <si>
    <t xml:space="preserve">      FERC 572</t>
  </si>
  <si>
    <t xml:space="preserve">      FERC 573</t>
  </si>
  <si>
    <t xml:space="preserve"> TOTAL TRANSMISSION LABOR</t>
  </si>
  <si>
    <t xml:space="preserve"> DISTRIBUTION LABOR</t>
  </si>
  <si>
    <t xml:space="preserve">      FERC 580</t>
  </si>
  <si>
    <t xml:space="preserve">      FERC 581</t>
  </si>
  <si>
    <t xml:space="preserve">      FERC 582</t>
  </si>
  <si>
    <t xml:space="preserve">      FERC 583</t>
  </si>
  <si>
    <t xml:space="preserve">      FERC 584</t>
  </si>
  <si>
    <t xml:space="preserve">      FERC 585</t>
  </si>
  <si>
    <t xml:space="preserve">      FERC 586</t>
  </si>
  <si>
    <t xml:space="preserve">      FERC 587</t>
  </si>
  <si>
    <t xml:space="preserve">      FERC 588</t>
  </si>
  <si>
    <t xml:space="preserve">      FERC 589</t>
  </si>
  <si>
    <t xml:space="preserve">      FERC 590</t>
  </si>
  <si>
    <t xml:space="preserve">      FERC 592</t>
  </si>
  <si>
    <t xml:space="preserve">      FERC 593</t>
  </si>
  <si>
    <t xml:space="preserve">      FERC 594</t>
  </si>
  <si>
    <t xml:space="preserve">      FERC 595</t>
  </si>
  <si>
    <t xml:space="preserve">      FERC 596</t>
  </si>
  <si>
    <t xml:space="preserve">      FERC 597</t>
  </si>
  <si>
    <t xml:space="preserve">      FERC 598</t>
  </si>
  <si>
    <t xml:space="preserve"> TOTAL DISTRIBUTION LABOR</t>
  </si>
  <si>
    <t xml:space="preserve"> TOT PROD, TRNS &amp; DISTR LABOR</t>
  </si>
  <si>
    <t xml:space="preserve"> CUSTOMER ACCOUNTING</t>
  </si>
  <si>
    <t xml:space="preserve">      FERC 901</t>
  </si>
  <si>
    <t>EXP9025CA</t>
  </si>
  <si>
    <t xml:space="preserve">      FERC 902</t>
  </si>
  <si>
    <t xml:space="preserve">      FERC 903</t>
  </si>
  <si>
    <t xml:space="preserve">      FERC 904</t>
  </si>
  <si>
    <t xml:space="preserve">      FERC 905</t>
  </si>
  <si>
    <t xml:space="preserve"> TOTAL CUSTOMER ACCOUNTING LABOR</t>
  </si>
  <si>
    <t xml:space="preserve"> CUSTOMER SERVICE &amp; SALES EXP</t>
  </si>
  <si>
    <t xml:space="preserve">      FERC 907</t>
  </si>
  <si>
    <t>EXP9080CS</t>
  </si>
  <si>
    <t xml:space="preserve">      FERC 908</t>
  </si>
  <si>
    <t xml:space="preserve">      FERC 909</t>
  </si>
  <si>
    <t xml:space="preserve">      FERC 910</t>
  </si>
  <si>
    <t xml:space="preserve">      FERC 912</t>
  </si>
  <si>
    <t xml:space="preserve">      FERC 913</t>
  </si>
  <si>
    <t xml:space="preserve">      FERC 916</t>
  </si>
  <si>
    <t xml:space="preserve"> TOTAL CUSTOMER SERVICE AND SALES LABOR</t>
  </si>
  <si>
    <t>TOTAL PROD, TRAN, DIST, CUSTOMER LABOR</t>
  </si>
  <si>
    <t>ADMIN &amp; GENERAL LABOR</t>
  </si>
  <si>
    <t xml:space="preserve">      FERC 920</t>
  </si>
  <si>
    <t>PTDCUSTLABOR</t>
  </si>
  <si>
    <t xml:space="preserve">      FERC 921</t>
  </si>
  <si>
    <t xml:space="preserve">      FERC 922</t>
  </si>
  <si>
    <t xml:space="preserve">      FERC 923</t>
  </si>
  <si>
    <t xml:space="preserve">      FERC 924</t>
  </si>
  <si>
    <t xml:space="preserve">      FERC 925</t>
  </si>
  <si>
    <t xml:space="preserve">      FERC 926</t>
  </si>
  <si>
    <t xml:space="preserve">      FERC 927</t>
  </si>
  <si>
    <t xml:space="preserve">      FERC 929</t>
  </si>
  <si>
    <t xml:space="preserve">      FERC 930</t>
  </si>
  <si>
    <t xml:space="preserve">      FERC 931</t>
  </si>
  <si>
    <t xml:space="preserve">      FERC 935</t>
  </si>
  <si>
    <t xml:space="preserve"> TOTAL ADMIN &amp; GENERAL  LABOR</t>
  </si>
  <si>
    <t>TOTAL LABOR EXPENSES</t>
  </si>
  <si>
    <t>ALLOCATION FACTOR TABLE</t>
  </si>
  <si>
    <t>DEMAND RELATED</t>
  </si>
  <si>
    <t>-</t>
  </si>
  <si>
    <t>PRODUCTION ALLOCATORS</t>
  </si>
  <si>
    <t>DEMAND (12 CP GEN LEV)-PROD</t>
  </si>
  <si>
    <t>DEMAND (12 CP GEN LEV)-FERC</t>
  </si>
  <si>
    <t>DEMAND (12 CP GEN)-PROD VA</t>
  </si>
  <si>
    <t>DEMAND (12 CP GEN)-PROD KY</t>
  </si>
  <si>
    <t>DEM (12 CP GEN LV)-FERC POST</t>
  </si>
  <si>
    <t>DEM (12 CP GEN LV)-NON VA</t>
  </si>
  <si>
    <t>DEMPRODNV</t>
  </si>
  <si>
    <t>TRANSMISSION ALLOCATORS</t>
  </si>
  <si>
    <t>DEMAND (12 CP GEN LEV)-TRAN</t>
  </si>
  <si>
    <t>DEMAND (12 CP GEN LEV)-VA</t>
  </si>
  <si>
    <t>DEM (12 CP GEN LEV)-NON FERC</t>
  </si>
  <si>
    <t>DEM (12 CP GN LEV)-TRAN FERC</t>
  </si>
  <si>
    <t>DEMFERCT</t>
  </si>
  <si>
    <t>DEM (12 CP GEN LEV)-NON VA&amp;FERC</t>
  </si>
  <si>
    <t>DISTRIBUTION ALLOCATORS</t>
  </si>
  <si>
    <t>DIRECT ASSIGN 360 KY</t>
  </si>
  <si>
    <t>DIRECT ASSIGN 361 KY</t>
  </si>
  <si>
    <t>DIRECT ASSIGN 362 KY</t>
  </si>
  <si>
    <t>DIRECT ASSIGN 364 KY</t>
  </si>
  <si>
    <t>DIRECT ASSIGN 365 KY</t>
  </si>
  <si>
    <t>DIRECT ASSIGN 366 KY</t>
  </si>
  <si>
    <t>DIRECT ASSIGN 367 KY</t>
  </si>
  <si>
    <t>DIRECT ASSIGN 368 KY</t>
  </si>
  <si>
    <t>DIRECT ASSIGN 374 KY</t>
  </si>
  <si>
    <t>DIRECT ASSIGN 360-VA</t>
  </si>
  <si>
    <t>DIRECT ASSIGN 361-VA</t>
  </si>
  <si>
    <t>DIRECT ASSIGN 362-VA</t>
  </si>
  <si>
    <t>DIRECT ASSIGN 364-VA</t>
  </si>
  <si>
    <t>DIRECT ASSIGN 365-VA</t>
  </si>
  <si>
    <t>DIRECT ASSIGN 367-VA</t>
  </si>
  <si>
    <t>DIRECT ASSIGN 368-VA</t>
  </si>
  <si>
    <t>DIRECT ASSIGN 360-TN</t>
  </si>
  <si>
    <t>DIRECT ASSIGN 361-TN</t>
  </si>
  <si>
    <t>DIRECT ASSIGN 362-TN</t>
  </si>
  <si>
    <t>DIRECT ASSIGN 364-TN</t>
  </si>
  <si>
    <t>DIRECT ASSIGN 365-TN</t>
  </si>
  <si>
    <t>DIRECT ASSIGN 368-TN</t>
  </si>
  <si>
    <t>DIRECT ASSIGN 369-TN</t>
  </si>
  <si>
    <t>DIRECT ASSIGN 370-TN</t>
  </si>
  <si>
    <t>DIRECT ASSIGN 371-TN</t>
  </si>
  <si>
    <t xml:space="preserve">DIR ASSIGN ACC.DEPRC.DIST.VA&amp;TN </t>
  </si>
  <si>
    <t>DIR ASSIGN CWIP DIST VA &amp; TN</t>
  </si>
  <si>
    <t>DIR ASSIGN RENT REVENUE</t>
  </si>
  <si>
    <t>DIR ASSIGN EXCESS FACILITIES REV.</t>
  </si>
  <si>
    <t>DIR ASSIGN OTHER MISC REV.</t>
  </si>
  <si>
    <t>DIR ASSIGN RECONNECT REV</t>
  </si>
  <si>
    <t>DIR ASSIGN OTHER SERVICE REV</t>
  </si>
  <si>
    <t>DIR ASSIGN RETURN CHECK REV</t>
  </si>
  <si>
    <t>DIR ASSIGN 203(E) EXCESS</t>
  </si>
  <si>
    <t>DIR203E</t>
  </si>
  <si>
    <t>DIR ASSIGN ITC ADJ</t>
  </si>
  <si>
    <t>DIR ASSIGN DEFERRED FUEL-VIRGINIA</t>
  </si>
  <si>
    <t>ENERGY (MWH AT GEN LEVEL)</t>
  </si>
  <si>
    <t>ENERGY (MWH RETAIL @ GEN LEVEL)</t>
  </si>
  <si>
    <t>CUSTOMER</t>
  </si>
  <si>
    <t>DIRECT ASSIGN 369-SERV KY</t>
  </si>
  <si>
    <t>DIRECT ASSIGN 370 METERS KY</t>
  </si>
  <si>
    <t>DIRECT ASSIGN 371 CUST INST KY</t>
  </si>
  <si>
    <t>DIRECT ASSIGN 373 ST LIGHT KY</t>
  </si>
  <si>
    <t>DIR ASSIGN 902-METER READING</t>
  </si>
  <si>
    <t>DIR ASSIGN 903-CUSTOMER REC</t>
  </si>
  <si>
    <t>DIR ASSIGN 904-UNCOLL ACCTS</t>
  </si>
  <si>
    <t>DIR ASSIGN ACCT 369-SERV VA</t>
  </si>
  <si>
    <t>DIR ASSIGN ACCT 370 METERS VA</t>
  </si>
  <si>
    <t>DIR ASSIGN ACCT 371 CUST INST VA</t>
  </si>
  <si>
    <t>DIR ASGN ACCT 373 ST LIGHT VA</t>
  </si>
  <si>
    <t>DIR ASSIGN 908-CUST ASSIST</t>
  </si>
  <si>
    <t>DIR ASSIGN 909-INFO &amp; INSTRCT</t>
  </si>
  <si>
    <t>DIR ASSIGN 912-DEM &amp; SELLING</t>
  </si>
  <si>
    <t>DIR ASSIGN 913-ADVERTISING</t>
  </si>
  <si>
    <t>CUSTOMER ANNUALIZATION</t>
  </si>
  <si>
    <t>CUSTANN</t>
  </si>
  <si>
    <t>CUSTOMER DEPOSITS INTEREST</t>
  </si>
  <si>
    <t>DIR ASSIGN LATE PAYMENT REVENUE</t>
  </si>
  <si>
    <t>INTERNALLY DEVELOPED</t>
  </si>
  <si>
    <t>PROD-TRANSM-DISTR-GENL PLT</t>
  </si>
  <si>
    <t>PROD-TRANSM-DISTR-GENL PLT KY</t>
  </si>
  <si>
    <t>ALLOCATED O&amp;M LABOR EXPENSE</t>
  </si>
  <si>
    <t>TOTAL STEAM PROD PLANT-SYSTEM</t>
  </si>
  <si>
    <t>ALLOCATED NON A&amp;G LABOR EXPENSE</t>
  </si>
  <si>
    <t>TOT HYDRAULIC PROD PLANT-SYS</t>
  </si>
  <si>
    <t>TOTAL OTHER PROD PLANT-SYS</t>
  </si>
  <si>
    <t>TRANSM KENTUCKY SYSTEM PROP</t>
  </si>
  <si>
    <t>KYTRPLT</t>
  </si>
  <si>
    <t>TRANSM VIRGINIA PROPERTY</t>
  </si>
  <si>
    <t>TRANSM VIRGINIA PROP TOTAL</t>
  </si>
  <si>
    <t>VATRPLTT</t>
  </si>
  <si>
    <t>TOTAL DIST PLANT KY &amp; FERC</t>
  </si>
  <si>
    <t>TOTAL GENERAL PLANT</t>
  </si>
  <si>
    <t>ACCT 302-FRANCHISE</t>
  </si>
  <si>
    <t>ACCT 303-SOFTWARE</t>
  </si>
  <si>
    <t>TOTAL PRODUCTION PLANT SYSTEM</t>
  </si>
  <si>
    <t>TRANPLT</t>
  </si>
  <si>
    <t>TOTAL TRANSMISSION PLANT EXCL FERC</t>
  </si>
  <si>
    <t>MAT &amp; SUPPLIES DISTRIBUTED</t>
  </si>
  <si>
    <t>ACCT 924 &amp; 925 INSURANCE</t>
  </si>
  <si>
    <t>REVENUE SALE OF ELECT-KY</t>
  </si>
  <si>
    <t>CWIP PROD FERC-POST ALLOC</t>
  </si>
  <si>
    <t>CWIP TRAN FERC-POST ALLOC</t>
  </si>
  <si>
    <t>CWIPTP</t>
  </si>
  <si>
    <t>ACC DEF INC TX PROD FERC-POST</t>
  </si>
  <si>
    <t>ADITPP</t>
  </si>
  <si>
    <t>ACC DEF INC TX TRAN FERC-POST</t>
  </si>
  <si>
    <t>ADITTP</t>
  </si>
  <si>
    <t>TRANSMISSION PLANT EXCL VA</t>
  </si>
  <si>
    <t>TRANPLTX</t>
  </si>
  <si>
    <t>TRANSM PLANT VA</t>
  </si>
  <si>
    <t>TOT ACCT 364 &amp; 365-OVHD LINE</t>
  </si>
  <si>
    <t>TOTAL ELECTRIC PLANT KY</t>
  </si>
  <si>
    <t>TOTAL ELECTRIC PLANT KY &amp; FERC</t>
  </si>
  <si>
    <t>TOTAL ELECTRIC PLANT VA</t>
  </si>
  <si>
    <t>PLANTVA</t>
  </si>
  <si>
    <t>TOTAL HYDRAULIC PROD PLANT</t>
  </si>
  <si>
    <t>TOTAL OTHER PROD PLANT</t>
  </si>
  <si>
    <t>TOT ACCT 360-362 SUBSTATIONS</t>
  </si>
  <si>
    <t>TOT ACCT 366 &amp; 367-UG LINES</t>
  </si>
  <si>
    <t>TOT ACCT 373-STREET LIGHTING</t>
  </si>
  <si>
    <t>TOTAL ACCT 370-METERS</t>
  </si>
  <si>
    <t>TOT ACCT 371-CUSTOMER INSTALL</t>
  </si>
  <si>
    <t>TOT ACCT 368-LINE TRANSFORMER</t>
  </si>
  <si>
    <t>TOT ACCT 902-904 CUST ACCTS</t>
  </si>
  <si>
    <t>TOT ACCT 908-909 CUST SERV</t>
  </si>
  <si>
    <t>TOTAL TRANS &amp; DISTRIB PLANT</t>
  </si>
  <si>
    <t>TRDSPLT</t>
  </si>
  <si>
    <t>INTERNALLY DEVELOPED-CON'T</t>
  </si>
  <si>
    <t>TOT ACCT 912-913 SALES EXP</t>
  </si>
  <si>
    <t>REVENUE SALE OF ELECT-FERC</t>
  </si>
  <si>
    <t>REVENUE SALE OF ELECT-VA</t>
  </si>
  <si>
    <t>REVENUE SALE OF ELECT</t>
  </si>
  <si>
    <t>REV SALE OF ELECT-VA NON JUR</t>
  </si>
  <si>
    <t>REV SALE OF ELECT-EXCL FERC</t>
  </si>
  <si>
    <t>REVENUEX</t>
  </si>
  <si>
    <t>KENTUCKY DISTRIBUTION PLANT</t>
  </si>
  <si>
    <t>VIRGINIA DISTRIBUTION PLANT</t>
  </si>
  <si>
    <t>TENNESSEE DISTRIBUTION PLT</t>
  </si>
  <si>
    <t>TOTAL CWIP FERC-AFUDC POST</t>
  </si>
  <si>
    <t>TOTAL 203(E) EXCESS</t>
  </si>
  <si>
    <t>TAX203E</t>
  </si>
  <si>
    <t>STEAM OPERATING EXP 501-507</t>
  </si>
  <si>
    <t>EXP5017STM</t>
  </si>
  <si>
    <t>STEAM MAINTENANCE EXP 511-514</t>
  </si>
  <si>
    <t>EXP5114STM</t>
  </si>
  <si>
    <t>HYDRO OPERATING EXP 536-540</t>
  </si>
  <si>
    <t>EXP5360HYD</t>
  </si>
  <si>
    <t>HYDRO MAINTENANCE EXP 542-545</t>
  </si>
  <si>
    <t>EXP5425HYD</t>
  </si>
  <si>
    <t>OTHER PROD OPER EXP 547-549</t>
  </si>
  <si>
    <t>EXP5479OTH</t>
  </si>
  <si>
    <t>OTHER PROD MAINT EXP 552-554</t>
  </si>
  <si>
    <t>EXP5524OTH</t>
  </si>
  <si>
    <t>TOT STEAM OPERATIONS LABOR</t>
  </si>
  <si>
    <t>LABSTMOP</t>
  </si>
  <si>
    <t>TOT STEAM MAINTENANCE LABOR</t>
  </si>
  <si>
    <t>LABSTMMN</t>
  </si>
  <si>
    <t>TOT HYDRO OPERATIONS LABOR</t>
  </si>
  <si>
    <t>LABHYDOP</t>
  </si>
  <si>
    <t>TOT HYDRO MAINTENANCE LABOR</t>
  </si>
  <si>
    <t>LABHYDMN</t>
  </si>
  <si>
    <t>TOT OTHER OPERATIONS LABOR</t>
  </si>
  <si>
    <t>LABOTHOP</t>
  </si>
  <si>
    <t>TOT OTHER MAINTENANCE LABOR</t>
  </si>
  <si>
    <t>LABOTHMN</t>
  </si>
  <si>
    <t>TRANSM OPER EXP 562-567</t>
  </si>
  <si>
    <t>EXP5627TX</t>
  </si>
  <si>
    <t>TRANSM MAINT EXP 569-573</t>
  </si>
  <si>
    <t>EXP5693TX</t>
  </si>
  <si>
    <t>TOT TRANSM OPERATIONS LABOR</t>
  </si>
  <si>
    <t>TOT TRANSM MAINTENANCE LABOR</t>
  </si>
  <si>
    <t>LABTRMN</t>
  </si>
  <si>
    <t>DISTR OPER EXP 582-589</t>
  </si>
  <si>
    <t>EXP5829DIS</t>
  </si>
  <si>
    <t>DISTR MAINT EXP 591-598</t>
  </si>
  <si>
    <t>EXP5918DIS</t>
  </si>
  <si>
    <t>TOT DISTR OPERATIONS LABOR</t>
  </si>
  <si>
    <t>LABDISOP</t>
  </si>
  <si>
    <t>TOT DISTR MAINTENANCE LABOR</t>
  </si>
  <si>
    <t>LABDISMN</t>
  </si>
  <si>
    <t>CUST ACCT EXP 902, 903 &amp; 905</t>
  </si>
  <si>
    <t>TOTAL CUST ACCOUNTS LABOR</t>
  </si>
  <si>
    <t>CUST SERVICES &amp; SALES EXP</t>
  </si>
  <si>
    <t>TOTAL CUST SERVICES LABOR</t>
  </si>
  <si>
    <t>LABCS</t>
  </si>
  <si>
    <t>SALES EXPENSE 912-916</t>
  </si>
  <si>
    <t>EXP9126SA</t>
  </si>
  <si>
    <t>TOTAL SALES EXP LABOR</t>
  </si>
  <si>
    <t>TOT ADMINISTRATIVE &amp; GEN EXP</t>
  </si>
  <si>
    <t>A_GEXP</t>
  </si>
  <si>
    <t>ACCT 930-EPRI &amp; ADVERTISING</t>
  </si>
  <si>
    <t>EXP930A</t>
  </si>
  <si>
    <t>TOTAL CUSTOMER SERVICES EXP</t>
  </si>
  <si>
    <t>CUSTSER</t>
  </si>
  <si>
    <t>DISTRIBUTION PLANT EXCL VA</t>
  </si>
  <si>
    <t>ACCT 926 DIR ASSIGN COMP.KY RET</t>
  </si>
  <si>
    <t>ACCT 926 DIR ASSIGN COMP.VAJ</t>
  </si>
  <si>
    <t>LABPTDVAJ</t>
  </si>
  <si>
    <t>ACCT 926 DIR ASSIGN COMP.VANJ</t>
  </si>
  <si>
    <t>LABPTDVNJ</t>
  </si>
  <si>
    <t>ACCT 926 DIR ASSIGN COMP.FERC</t>
  </si>
  <si>
    <t>LABPTDFER</t>
  </si>
  <si>
    <t>203(E) EXCESS DEF TAXES EXCL VA</t>
  </si>
  <si>
    <t>STATE203E</t>
  </si>
  <si>
    <t>ALLOC O&amp;M LABOR EXPENSE EXCL FERC</t>
  </si>
  <si>
    <t>TRANSM KENTUCKY SYS PROP XFERC</t>
  </si>
  <si>
    <t>REVENUES FROM ELECTRIC SALES</t>
  </si>
  <si>
    <t>440-RESIDENTIAL</t>
  </si>
  <si>
    <t>442-COMMERCIAL</t>
  </si>
  <si>
    <t>442-LARGE COMMERCIAL</t>
  </si>
  <si>
    <t>442-INDUSTRIAL</t>
  </si>
  <si>
    <t>442-MINE POWER</t>
  </si>
  <si>
    <t>444-PUBLIC ST &amp; HWY LIGHTING</t>
  </si>
  <si>
    <t>445-OTHER PUBLIC AUTHORITIES</t>
  </si>
  <si>
    <t>445-MUNICIPAL PUMPING</t>
  </si>
  <si>
    <t>447-SALES FOR RESALE-MUNICIPAL WHOLESALE</t>
  </si>
  <si>
    <t>ANNUALIZATION</t>
  </si>
  <si>
    <t>449-PROVISION FOR RATE REFUND</t>
  </si>
  <si>
    <t>RATIO TABLE</t>
  </si>
  <si>
    <t>CAPACITY RELATED</t>
  </si>
  <si>
    <t xml:space="preserve">DIR ASSIGN ACCUM DEPREC.VA &amp; TN </t>
  </si>
  <si>
    <t>DIR ASSIGN CWIP VA &amp; TN</t>
  </si>
  <si>
    <t>DIR ASSIGN ACC DFD TAX VA</t>
  </si>
  <si>
    <t>DIR ASSIGN ACC ITC VA</t>
  </si>
  <si>
    <t>DIR ASSIGN RECONNECT REV.</t>
  </si>
  <si>
    <t>DIR ASSIGN OTHER SERVICE REV.</t>
  </si>
  <si>
    <t>DIR ASSIGN RETURN CHECK REV.</t>
  </si>
  <si>
    <t>DIR ASSIGN ACCT 369-SERV KY</t>
  </si>
  <si>
    <t>DIR ASSIGN ACCT 370 METERS KY</t>
  </si>
  <si>
    <t>DIR ASN ACCT 371 CUST INST KY</t>
  </si>
  <si>
    <t>DIR ASGN ACCT 373 ST LIGHT KY</t>
  </si>
  <si>
    <t>DIR ASN ACCT 371 CUST INST VA</t>
  </si>
  <si>
    <t>LATE PAYMENT REVENUES</t>
  </si>
  <si>
    <t>TRANSM PLANT VA &amp; 500 KV</t>
  </si>
  <si>
    <t>TOTAL 201(E) EXCESS</t>
  </si>
  <si>
    <t>TOTAL STEAM OPERATIONS LABOR</t>
  </si>
  <si>
    <t>TOTAL STEAM MAINTENANCE LABOR</t>
  </si>
  <si>
    <t>TOTAL HYDRO OPERATIONS LABOR</t>
  </si>
  <si>
    <t>TOTAL HYDRO MAINTENANCE LABOR</t>
  </si>
  <si>
    <t>TOTAL OTHER OPERATIONS LABOR</t>
  </si>
  <si>
    <t>TOTAL OTHER MAINTENANCE LABOR</t>
  </si>
  <si>
    <t>CUST SERVICES EXP 908-910</t>
  </si>
  <si>
    <t>COMMERCIAL REVENUE</t>
  </si>
  <si>
    <t>INDUSTRIAL REVENUE</t>
  </si>
  <si>
    <t>DATA:__X__BASE  PERIOD____FORECASTED  PERIOD</t>
  </si>
  <si>
    <t xml:space="preserve">WORKPAPER REFERENCE NO(S).: </t>
  </si>
  <si>
    <t>LINE NO.</t>
  </si>
  <si>
    <t>ACCT. NO.</t>
  </si>
  <si>
    <t>JURIS. PERCENT</t>
  </si>
  <si>
    <t>$</t>
  </si>
  <si>
    <t>UNADJUSTED TOTAL COMPANY</t>
  </si>
  <si>
    <t>ACCOUNT TITLE</t>
  </si>
  <si>
    <t>UNADJUSTED JURISDICTION</t>
  </si>
  <si>
    <t>JURISDICTIONAL METHOD / DESCRIPTION</t>
  </si>
  <si>
    <t>SCHEDULE C-2.1</t>
  </si>
  <si>
    <t>JURISDICTIONAL OPERATING REVENUES AND EXPENSES BY ACCOUNT</t>
  </si>
  <si>
    <t>(3)</t>
  </si>
  <si>
    <t>(4)</t>
  </si>
  <si>
    <t>DIFFERENCE</t>
  </si>
  <si>
    <t>SALES OF ELECTRICITY:</t>
  </si>
  <si>
    <t>RESIDENTIAL</t>
  </si>
  <si>
    <t>COMMERCIAL</t>
  </si>
  <si>
    <t>INDUSTRIAL</t>
  </si>
  <si>
    <t>OTHER SALES TO PUBLIC AUTHORITIES</t>
  </si>
  <si>
    <t>PUBLIC STREET AND HIGHWAY LIGHTING</t>
  </si>
  <si>
    <t>TOTAL SALES TO ULITIMATE CONSUMERS</t>
  </si>
  <si>
    <t>SALES FOR RESALE</t>
  </si>
  <si>
    <t>PROVISION FOR RATE REFUNDS</t>
  </si>
  <si>
    <t>TOTAL SALES OF ELECTRICITY</t>
  </si>
  <si>
    <t>OTHER OPERATING REVENUES:</t>
  </si>
  <si>
    <t>ELECTRIC SERVICE REVENUES</t>
  </si>
  <si>
    <t>LATE PAYMENT CHARGES</t>
  </si>
  <si>
    <t>STEAM GENERATION:</t>
  </si>
  <si>
    <t>HYDRAULIC GENERATION:</t>
  </si>
  <si>
    <t>TOTAL HYDRAULIC GENERATION</t>
  </si>
  <si>
    <t>OTHER GENERATION:</t>
  </si>
  <si>
    <t>OTHER POWER SUPPLY:</t>
  </si>
  <si>
    <t>TOTAL OTHER POWER SUPPLY</t>
  </si>
  <si>
    <t>TRANSMISSION EXPENSES:</t>
  </si>
  <si>
    <t>DISTRIBUTION EXPENSES:</t>
  </si>
  <si>
    <t>CUSTOMER ACCOUNTS EXPENSES:</t>
  </si>
  <si>
    <t>TOTAL CUSTOMER ACCOUNTS EXPENSES</t>
  </si>
  <si>
    <t>CUSTOMER SERVICE AND INFORMATIONAL EXPENSES:</t>
  </si>
  <si>
    <t>TOTAL CUSTOMER SERVICE AND INFORMATIONAL EXPENSES</t>
  </si>
  <si>
    <t>SALES EXPENSES:</t>
  </si>
  <si>
    <t>TOTAL SALES EXPENSES</t>
  </si>
  <si>
    <t>ADMINISTRATIVE AND GENERAL EXPENSES:</t>
  </si>
  <si>
    <t>TOTAL ADMINISTRATIVE AND GENERAL EXPENSES</t>
  </si>
  <si>
    <t>OPERATION AND MAINTENANCE EXPENSES:</t>
  </si>
  <si>
    <t>TOTAL OPERATION AND MAINTENANCE EXPENSES</t>
  </si>
  <si>
    <t>403-404</t>
  </si>
  <si>
    <t>DEPRECIATION AND AMORTIZATION</t>
  </si>
  <si>
    <t>409-411</t>
  </si>
  <si>
    <t>FEDERAL INCOME TAXES</t>
  </si>
  <si>
    <t>STATE INCOME TAXES</t>
  </si>
  <si>
    <t>TOTAL OTHER OPERATING REVENUES</t>
  </si>
  <si>
    <t>LOSS/(GAIN) FROM DISPOSITION OF ALLOWANCES</t>
  </si>
  <si>
    <t>INVESTMENT TAX CREDIT</t>
  </si>
  <si>
    <t>LOSSES/(GAINS) FROM DISPOSITION OF ALLOWANCES</t>
  </si>
  <si>
    <t>DIRECT ASSIGN</t>
  </si>
  <si>
    <t>DIRECT ASSIGN &amp; ENERGY</t>
  </si>
  <si>
    <t>DIRECT ASSIGN &amp; DEMAND</t>
  </si>
  <si>
    <t>DEMAND AND ENERGY</t>
  </si>
  <si>
    <t>DEMAND</t>
  </si>
  <si>
    <t>TOTAL STEAM PLANT</t>
  </si>
  <si>
    <t>TOTAL TRANS OPERATIONS LABOR</t>
  </si>
  <si>
    <t>TOTAL TRANSMISSION PLANT AND DIRECT</t>
  </si>
  <si>
    <t>TOTAL HYDRAULIC PLANT</t>
  </si>
  <si>
    <t>TOTAL ACCT 360-362 SUBSTATIONS</t>
  </si>
  <si>
    <t>TOTAL ACCT 364-365 OVHD LINES</t>
  </si>
  <si>
    <t>TOTAL ACCT 366-367 UG LINES</t>
  </si>
  <si>
    <t>TOTAL ACCT 373 STREET LIGHTING</t>
  </si>
  <si>
    <t>TOTAL ACCT 370 METERS</t>
  </si>
  <si>
    <t>TOTAL ACCT 371 CUSTOMER INSTALL</t>
  </si>
  <si>
    <t>TOTAL ACCT 368 LINE TRANSFORMER</t>
  </si>
  <si>
    <t>TOTAL CUSTOMER ACCTS LABOR</t>
  </si>
  <si>
    <t>CUSTOMERS</t>
  </si>
  <si>
    <t>TOTAL ACCT 902-904 CUST ACCTS</t>
  </si>
  <si>
    <t>TOTAL CUSTOMER SERVICE LABOR</t>
  </si>
  <si>
    <t>TOTAL ACCT 908-909 CUST SERV</t>
  </si>
  <si>
    <t>TOTAL ACCT 912-913 SALES EXP</t>
  </si>
  <si>
    <t>TOTAL PLANT</t>
  </si>
  <si>
    <t>DIRECT ASSIGN AND ENERGY</t>
  </si>
  <si>
    <t>FUNCTIONAL PLANT</t>
  </si>
  <si>
    <t>DIRECT ASSIGN, NET PLANT, PLANT, LABOR</t>
  </si>
  <si>
    <t>CALCULATED</t>
  </si>
  <si>
    <t>DATA:____BASE  PERIOD__X__FORECASTED  PERIOD</t>
  </si>
  <si>
    <t>JURISDICTIONAL ADJUSTED OPERATING INCOME STATEMENT</t>
  </si>
  <si>
    <t>DATA:__X__BASE  PERIOD__X__FORECASTED  PERIOD</t>
  </si>
  <si>
    <t>SCHEDULE C-2</t>
  </si>
  <si>
    <t>PAGE 1 OF 1</t>
  </si>
  <si>
    <t>MAJOR ACCOUNT OR GROUP CLASSIFICATION</t>
  </si>
  <si>
    <t>BASE PERIOD JURISDICTIONAL</t>
  </si>
  <si>
    <t>JURISDICTIONAL ADJUSTMENTS TO BASE PERIOD</t>
  </si>
  <si>
    <t>PRODUCTION EXPENSE</t>
  </si>
  <si>
    <t>TRANSMISSION EXPENSE</t>
  </si>
  <si>
    <t>DISTRIBUTION EXPENSE</t>
  </si>
  <si>
    <t>CUSTOMER ACCOUNTS EXPENSE</t>
  </si>
  <si>
    <t>CUSTOMER SERVICE AND INFORMATIONAL EXPENSE</t>
  </si>
  <si>
    <t>ADMINISTRATIVE AND GENERAL EXPENSE</t>
  </si>
  <si>
    <t>FORECASTED PERIOD JURISDICTIONAL</t>
  </si>
  <si>
    <t>JURISDICTIONAL PRO FORMA ADJUSTMENTS TO FORECASTED PERIOD</t>
  </si>
  <si>
    <t>PRO FORMA FORECASTED PERIOD JURISDICTIONAL</t>
  </si>
  <si>
    <t>SCHEDULE C-1</t>
  </si>
  <si>
    <t>OPERATION AND MAINTENANCE EXPENSE</t>
  </si>
  <si>
    <t>TOTAL INCOME TAXES</t>
  </si>
  <si>
    <t>BASE PERIOD RETURN AT CURRENT RATES</t>
  </si>
  <si>
    <t>FORECASTED ADJUSTMENTS AT CURRENT RATES</t>
  </si>
  <si>
    <t>FORECASTED RETURN AT CURRENT RATES</t>
  </si>
  <si>
    <t>FORECASTED RETURN AT PROPOSED RATES</t>
  </si>
  <si>
    <t>JURISDICTIONAL OPERATING INCOME SUMMARY</t>
  </si>
  <si>
    <t>JURISDICTIONAL RATE BASE SUMMARY</t>
  </si>
  <si>
    <t>SCHEDULE B-1</t>
  </si>
  <si>
    <t>TYPE OF FILING: __X__ ORIGINAL  _____ UPDATED  _____ REVISED</t>
  </si>
  <si>
    <t>WORKPAPER REFERENCE NO(S).: SEE BELOW</t>
  </si>
  <si>
    <t>RATE BASE COMPONENT</t>
  </si>
  <si>
    <t>SUPPORTING SCHEDULE REFERENCE</t>
  </si>
  <si>
    <t>BASE PERIOD</t>
  </si>
  <si>
    <t>13 MONTH AVG FORECAST PERIOD</t>
  </si>
  <si>
    <t>ELECTRIC:</t>
  </si>
  <si>
    <t>Plant in Service</t>
  </si>
  <si>
    <t>B-2</t>
  </si>
  <si>
    <t>Property Held for Future Use</t>
  </si>
  <si>
    <t>B-2.6</t>
  </si>
  <si>
    <t>Accumulated Depreciation and Amortization</t>
  </si>
  <si>
    <t>B-3</t>
  </si>
  <si>
    <t>Net Plant in Service (Lines 1+2+3)</t>
  </si>
  <si>
    <t>Construction Work in Progress</t>
  </si>
  <si>
    <t>B-4</t>
  </si>
  <si>
    <t>Net Plant (Lines 4+5)</t>
  </si>
  <si>
    <t>Cash Working Capital Allowance</t>
  </si>
  <si>
    <t>B-5</t>
  </si>
  <si>
    <t>Other Working Capital Allowances</t>
  </si>
  <si>
    <t>Customer Advances for Construction</t>
  </si>
  <si>
    <t>B-6</t>
  </si>
  <si>
    <t>Deferred Income Taxes</t>
  </si>
  <si>
    <t>Investment Tax Credits</t>
  </si>
  <si>
    <t>Other Items</t>
  </si>
  <si>
    <t>Rate Base (Lines 6 through 12)</t>
  </si>
  <si>
    <t>ELECTRIC SALES REVENUES</t>
  </si>
  <si>
    <t>SCHEDULE  C</t>
  </si>
  <si>
    <t>JURISDICTIONAL OPERATING INCOME SUMMARY FOR THE BASE AND FORECASTED PERIOD</t>
  </si>
  <si>
    <t>BASE PERIOD :</t>
  </si>
  <si>
    <t xml:space="preserve">C-1       </t>
  </si>
  <si>
    <t xml:space="preserve">C-2     </t>
  </si>
  <si>
    <t xml:space="preserve">C-2.1   </t>
  </si>
  <si>
    <t xml:space="preserve">C-2.2    </t>
  </si>
  <si>
    <t>COMPARISON OF TOTAL COMPANY ACCOUNT BALANCES</t>
  </si>
  <si>
    <t>JURISDICTIONAL OPERATING REVENUES AND EXPENSES BY ACCOUNTS</t>
  </si>
  <si>
    <t>KU Electric - FERC </t>
  </si>
  <si>
    <t>447-SALES FOR RESALE-MUNICIPALS (excl Paris)</t>
  </si>
  <si>
    <t>447-SALES FOR RESALE-MUNICIPALS-City of Paris</t>
  </si>
  <si>
    <t>TOTAL REVENUE</t>
  </si>
  <si>
    <t>Note:</t>
  </si>
  <si>
    <t>Primary</t>
  </si>
  <si>
    <t>Transmission</t>
  </si>
  <si>
    <t>Paris</t>
  </si>
  <si>
    <t>TOTAL Muni's</t>
  </si>
  <si>
    <t>KU Electric - KPSC </t>
  </si>
  <si>
    <t>KU Electric - VA </t>
  </si>
  <si>
    <t>ECR (Base and Factor):</t>
  </si>
  <si>
    <t>TOTAL ECR (Base and Factor)</t>
  </si>
  <si>
    <t>DSM:</t>
  </si>
  <si>
    <t>Total DSM</t>
  </si>
  <si>
    <t>FAC (excl Base Fuel):</t>
  </si>
  <si>
    <t>Total FAC (excl Base Fuel)</t>
  </si>
  <si>
    <t>COMPUTATION OF GROSS REVENUE CONVERSION FACTOR</t>
  </si>
  <si>
    <t>SCHEDULE H-1</t>
  </si>
  <si>
    <t>PERCENTAGE OF INCREMENTAL GROSS REVENUE</t>
  </si>
  <si>
    <t>FEDERAL</t>
  </si>
  <si>
    <t>OPERATING REVENUE</t>
  </si>
  <si>
    <t>LESS: UNCOLLECTIBLE ACCOUNTS EXPENSE</t>
  </si>
  <si>
    <t>LESS: PSC FEES</t>
  </si>
  <si>
    <t>INCOME BEFORE STATE INCOME TAX</t>
  </si>
  <si>
    <t>STATE INCOME TAX</t>
  </si>
  <si>
    <t>INCOME BEFORE FEDERAL INCOME TAX</t>
  </si>
  <si>
    <t>FEDERAL INCOME TAX</t>
  </si>
  <si>
    <t>COST OF CAPITAL SUMMARY</t>
  </si>
  <si>
    <t>THIRTEEN MONTH AVERAGE</t>
  </si>
  <si>
    <t>DATE OF CAPITAL STRUCTURE: 13 MO AVG FOR FORECASTED  PERIOD</t>
  </si>
  <si>
    <t>SCHEDULE J-1.1/J-1.2</t>
  </si>
  <si>
    <t>CLASS OF CAPITAL</t>
  </si>
  <si>
    <t>WORKPAPER REFERENCE</t>
  </si>
  <si>
    <t>13 MONTH AVERAGE AMOUNT</t>
  </si>
  <si>
    <t>ADJUSTMENT AMOUNT</t>
  </si>
  <si>
    <t>ADJUSTED CAPITAL</t>
  </si>
  <si>
    <t>PERCENT OF TOTAL</t>
  </si>
  <si>
    <t>COST RATE</t>
  </si>
  <si>
    <t>13 MONTH AVERAGE WEIGHTED COST</t>
  </si>
  <si>
    <t>(A)</t>
  </si>
  <si>
    <t>(B)</t>
  </si>
  <si>
    <t>(C)</t>
  </si>
  <si>
    <t>(D)</t>
  </si>
  <si>
    <t>(E=C+D)</t>
  </si>
  <si>
    <t>(F)</t>
  </si>
  <si>
    <t>%</t>
  </si>
  <si>
    <t>SHORT-TERM DEBT</t>
  </si>
  <si>
    <t>J-2</t>
  </si>
  <si>
    <t>LONG-TERM DEBT</t>
  </si>
  <si>
    <t>J-3</t>
  </si>
  <si>
    <t>COMMON EQUITY</t>
  </si>
  <si>
    <t>TOTAL CAPITAL</t>
  </si>
  <si>
    <t>(000s)</t>
  </si>
  <si>
    <t>408.14- ECR PROPERTY TAX</t>
  </si>
  <si>
    <t>411.8-GAIN-DISP OF ALLOW</t>
  </si>
  <si>
    <t>509.3 - ECR SO2/NOX EMISSION ALLOWANCES</t>
  </si>
  <si>
    <t>512107</t>
  </si>
  <si>
    <t>512108</t>
  </si>
  <si>
    <t xml:space="preserve">     Subtotal ECR COS</t>
  </si>
  <si>
    <t>Forecast Period Total</t>
  </si>
  <si>
    <t>(5)</t>
  </si>
  <si>
    <t>SUMMARY OF JURISDICTIONAL ADJUSTMENTS TO OPERATING REVENUES AND EXPENSES BY ACCOUNT</t>
  </si>
  <si>
    <t>SCHEDULE D-2</t>
  </si>
  <si>
    <t>Calculation of Composite Federal and Kentucky</t>
  </si>
  <si>
    <t>Income Tax Rate</t>
  </si>
  <si>
    <t xml:space="preserve">1. Assume pre-tax income of </t>
  </si>
  <si>
    <t>JURISDICTIONAL ADJUSTMENTS</t>
  </si>
  <si>
    <t>PROPOSED INCREASE</t>
  </si>
  <si>
    <t>PAGE 1 OF 12</t>
  </si>
  <si>
    <t>PAGE 2 OF 12</t>
  </si>
  <si>
    <t>PAGE 3 OF 12</t>
  </si>
  <si>
    <t>PAGE 4 OF 12</t>
  </si>
  <si>
    <t>PAGE 5 OF 12</t>
  </si>
  <si>
    <t>PAGE 6 OF 12</t>
  </si>
  <si>
    <t>JURISDICTIONAL ADJUSTMENTS TO OPERATING REVENUES AND EXPENSES BY ACCOUNT</t>
  </si>
  <si>
    <t>SCHEDULE D-2.1</t>
  </si>
  <si>
    <t>TOTAL ADJUSTMENTS</t>
  </si>
  <si>
    <t>REMOVE ECR MECHANISM</t>
  </si>
  <si>
    <t>REMOVE DSM MECHANISM</t>
  </si>
  <si>
    <t>REMOVE FAC MECHANISM</t>
  </si>
  <si>
    <t>ECR</t>
  </si>
  <si>
    <t>DSM</t>
  </si>
  <si>
    <t>FAC</t>
  </si>
  <si>
    <t>CALC</t>
  </si>
  <si>
    <t>PAGE 12 OF 12</t>
  </si>
  <si>
    <t>PAGE 11 OF12</t>
  </si>
  <si>
    <t>PAGE 10 OF 12</t>
  </si>
  <si>
    <t>PAGE 9 OF 12</t>
  </si>
  <si>
    <t>PAGE 8 OF 12</t>
  </si>
  <si>
    <t>PAGE 7 OF 12</t>
  </si>
  <si>
    <t>PAGE 11 OF 12</t>
  </si>
  <si>
    <t>JURISDICTIONAL PRO FORMA ADJUSTMENTS TO FORECAST PERIOD</t>
  </si>
  <si>
    <t>PAGE 1 OF 6</t>
  </si>
  <si>
    <t>PAGE 2 OF 6</t>
  </si>
  <si>
    <t>PAGE 3 OF 6</t>
  </si>
  <si>
    <t>PAGE 4 OF 6</t>
  </si>
  <si>
    <t>PAGE 5 OF 6</t>
  </si>
  <si>
    <t>PAGE 6 OF 6</t>
  </si>
  <si>
    <t>JURISDICTIONAL PRO FORMA ADJUSTMENTS TO OPERATING REVENUES AND EXPENSES BY ACCOUNT</t>
  </si>
  <si>
    <t>SCHEDULE  D</t>
  </si>
  <si>
    <t xml:space="preserve">D-1       </t>
  </si>
  <si>
    <t xml:space="preserve">D-2     </t>
  </si>
  <si>
    <t xml:space="preserve">D-2.1   </t>
  </si>
  <si>
    <t>JURISDICTIONAL PRO FORMA ADJUSTMENTS</t>
  </si>
  <si>
    <t>SUMMARY OF JURISDICTIONAL ADJUSTMENTS</t>
  </si>
  <si>
    <t>SCHEDULE D-1</t>
  </si>
  <si>
    <t>D-2</t>
  </si>
  <si>
    <t>JURISDICTIONAL ADJUSTMENTS SCH D-2</t>
  </si>
  <si>
    <t>923-ECR Outside Services</t>
  </si>
  <si>
    <t>PRE-TAX OPERATING INCOME</t>
  </si>
  <si>
    <t>OSS</t>
  </si>
  <si>
    <t>ECR FOR OFF-SYSTEM SALES</t>
  </si>
  <si>
    <t>ECR Factor Calculated</t>
  </si>
  <si>
    <t>447.1 - Intercompany Sales</t>
  </si>
  <si>
    <t>447.11 - Sales for Resale - OSS</t>
  </si>
  <si>
    <t>Average ECR Factor</t>
  </si>
  <si>
    <t>Total Off-System Sales</t>
  </si>
  <si>
    <t>ECR FOR OFF-SYSTEM SALES ADJUSTMENT:</t>
  </si>
  <si>
    <t>ECR Revenue</t>
  </si>
  <si>
    <t>TOTAL KY JURIS REVENUE</t>
  </si>
  <si>
    <t>TOTAL KY JURIS REVENUE LESS ECR</t>
  </si>
  <si>
    <t>12 MO AVG KY JURIS REVENUE LESS ECR</t>
  </si>
  <si>
    <t>12 Month Average Ky Juris Revenue less ECR</t>
  </si>
  <si>
    <t>&lt;CRITERIA ID FOR FORMULA - HIDE ROW WHEN COMPLETE&gt;</t>
  </si>
  <si>
    <t>JURISDICTIONAL RATE BASE PERCENTAGE</t>
  </si>
  <si>
    <t>JURISDICTIONAL ADJUSTED CAPITAL</t>
  </si>
  <si>
    <t>(G=ExF)</t>
  </si>
  <si>
    <t>(H)</t>
  </si>
  <si>
    <t>OVEC and Non-Utility</t>
  </si>
  <si>
    <t>DATE OF CAPITAL STRUCTURE: AS OF END OF FORECASTED  PERIOD</t>
  </si>
  <si>
    <t>SCHEDULE J-1</t>
  </si>
  <si>
    <t>PAGE 1 OF 2</t>
  </si>
  <si>
    <t>AMOUNT</t>
  </si>
  <si>
    <t>WEIGHTED COST</t>
  </si>
  <si>
    <t>(J-1.1/J-1.2)</t>
  </si>
  <si>
    <t>DATE OF CAPITAL STRUCTURE: AS OF END OF BASE PERIOD</t>
  </si>
  <si>
    <t>PAGE 2 OF 2</t>
  </si>
  <si>
    <t xml:space="preserve"> </t>
  </si>
  <si>
    <t>INTEREST SYNCHRONIZATION</t>
  </si>
  <si>
    <t>INT</t>
  </si>
  <si>
    <t>JURISDICTIONAL CAPITAL</t>
  </si>
  <si>
    <t>(I=G+H)</t>
  </si>
  <si>
    <t>(J)</t>
  </si>
  <si>
    <t>(K)</t>
  </si>
  <si>
    <t>(L=JxK)</t>
  </si>
  <si>
    <t>CAPITALIZATION ALLOCATED TO KENTUCKY JURISDICTION</t>
  </si>
  <si>
    <t>RATE OF RETURN ON CAPITALIZATION</t>
  </si>
  <si>
    <t>KENTUCKY JURISDICTION RATE BASE</t>
  </si>
  <si>
    <t>RATE OF RETURN ON RATE BASE</t>
  </si>
  <si>
    <t>ADJ 2</t>
  </si>
  <si>
    <t>ADJ 1</t>
  </si>
  <si>
    <t>ADJ 3</t>
  </si>
  <si>
    <t>Total</t>
  </si>
  <si>
    <t>ADV</t>
  </si>
  <si>
    <t>ADVERTISING EXPENSES:</t>
  </si>
  <si>
    <t>913 - Advertising Expenses</t>
  </si>
  <si>
    <t>930.1 - Gen Public Info Exp</t>
  </si>
  <si>
    <t>ADJ</t>
  </si>
  <si>
    <t>ID</t>
  </si>
  <si>
    <t>Description</t>
  </si>
  <si>
    <t>SHEET 1 OF 1</t>
  </si>
  <si>
    <t>SCHEDULE WPD-2</t>
  </si>
  <si>
    <t>ECR Expenses:</t>
  </si>
  <si>
    <t>CHECK:</t>
  </si>
  <si>
    <t>KU</t>
  </si>
  <si>
    <t xml:space="preserve">     DSM Expense Budget</t>
  </si>
  <si>
    <t xml:space="preserve">     Jur Other DSM O&amp;M</t>
  </si>
  <si>
    <t>908.3 Total O&amp;M</t>
  </si>
  <si>
    <t>403.3 Depreciation</t>
  </si>
  <si>
    <t>LGEE</t>
  </si>
  <si>
    <t>LGEG</t>
  </si>
  <si>
    <t>SHEET 1 OF 4</t>
  </si>
  <si>
    <t>SHEET 2 OF 4</t>
  </si>
  <si>
    <t>SHEET 4 OF 4</t>
  </si>
  <si>
    <t>SHEET 3 OF 4</t>
  </si>
  <si>
    <t>JURISDICTIONAL ADJUSTMENTS OF OPERATING INCOME</t>
  </si>
  <si>
    <t>D-2.1</t>
  </si>
  <si>
    <t>$(000)</t>
  </si>
  <si>
    <t>FORECASTED PERIOD :</t>
  </si>
  <si>
    <t xml:space="preserve">WPD-2     </t>
  </si>
  <si>
    <t>JURISDICTIONAL ADJUSTMENTS WORKPAPER</t>
  </si>
  <si>
    <t>JURISDICTIONAL PRO FORMA ADJUSTMENTS WORKPAPER</t>
  </si>
  <si>
    <t>JURISDICTIONAL PROFORMA ADJUSTMENTS WORKPAPER</t>
  </si>
  <si>
    <t>Total DSM Revenues</t>
  </si>
  <si>
    <t>WORKPAPER REFERENCE NO(S).: SCHEDULE WPD-2</t>
  </si>
  <si>
    <t>Total FAC Expense</t>
  </si>
  <si>
    <t>ECR Depreciation Expense</t>
  </si>
  <si>
    <t>ECR for OSS Adjustment (total sales x avg factor)</t>
  </si>
  <si>
    <t>PAGE 1 OF 8</t>
  </si>
  <si>
    <t>PAGE 2 OF 8</t>
  </si>
  <si>
    <t>PAGE 3 OF 8</t>
  </si>
  <si>
    <t>PAGE 4 OF 8</t>
  </si>
  <si>
    <t>PAGE 5 OF 8</t>
  </si>
  <si>
    <t>PAGE 6 OF 8</t>
  </si>
  <si>
    <t>PAGE 7 OF 8</t>
  </si>
  <si>
    <t>PAGE 8 OF 8</t>
  </si>
  <si>
    <t>PAGE 1 OF 3</t>
  </si>
  <si>
    <t>COST OF CAPITAL SUMMARY - ADJUSTMENT AMOUNT</t>
  </si>
  <si>
    <t>PAGE 2 OF 3</t>
  </si>
  <si>
    <t>OTHER COMPREHENSIVE INCOME - EEI</t>
  </si>
  <si>
    <t>EEI DEFERRED TAXES</t>
  </si>
  <si>
    <t>NET NONUTILITY PROPERTY</t>
  </si>
  <si>
    <t>(E)</t>
  </si>
  <si>
    <t>(G)</t>
  </si>
  <si>
    <t>(I=E+F+G+H)</t>
  </si>
  <si>
    <t>COST OF CAPITAL SUMMARY - JURISDICTIONAL ADJUSTMENTS</t>
  </si>
  <si>
    <t>PAGE 3 OF 3</t>
  </si>
  <si>
    <t>ECR RATE BASE</t>
  </si>
  <si>
    <t>DSM RATE BASE</t>
  </si>
  <si>
    <t>PROFORMA ADJUSTMENT RATE BASE</t>
  </si>
  <si>
    <t>(C=PAGE 1 COL G)</t>
  </si>
  <si>
    <t>(H=E+F+G)</t>
  </si>
  <si>
    <t>Variance reflects trend in this account and is based on a historic average.</t>
  </si>
  <si>
    <t>Customary changes in the ordinary course of business.</t>
  </si>
  <si>
    <t>Expenses are removed from net operating income in setting base rates.</t>
  </si>
  <si>
    <r>
      <t>JURISDICTIONAL PRO FORMA ADJUSTMENTS TO FORECASTED PERIOD (</t>
    </r>
    <r>
      <rPr>
        <i/>
        <sz val="10"/>
        <rFont val="Arial"/>
        <family val="2"/>
      </rPr>
      <t>Note1</t>
    </r>
    <r>
      <rPr>
        <sz val="10"/>
        <rFont val="Arial"/>
        <family val="2"/>
      </rPr>
      <t>)</t>
    </r>
  </si>
  <si>
    <r>
      <t>DESCRIPTION OF JURISDICTIONAL ADJUSTMENTS TO BASE PERIOD (</t>
    </r>
    <r>
      <rPr>
        <i/>
        <sz val="10"/>
        <rFont val="Arial"/>
        <family val="2"/>
      </rPr>
      <t>Note 2</t>
    </r>
    <r>
      <rPr>
        <sz val="10"/>
        <rFont val="Arial"/>
        <family val="2"/>
      </rPr>
      <t>)</t>
    </r>
  </si>
  <si>
    <t>Note 1 - See Schedule D-2.1 and testimony for a descriptions of the adjustments.</t>
  </si>
  <si>
    <t>Note 2 - In general, these adjustments represent variances between the Base Period and the end of the Forecasted Period.</t>
  </si>
  <si>
    <t>ADJUSTED JURISDICTIONAL CAPITALIZATION</t>
  </si>
  <si>
    <t>WEIGHTED COST OF DEBT</t>
  </si>
  <si>
    <t xml:space="preserve"> INTEREST SYNCHRONIZATION</t>
  </si>
  <si>
    <t xml:space="preserve"> KENTUCKY JURISDICTIONAL INTEREST PER BOOKS (EXCLUDING OTHER INTEREST)</t>
  </si>
  <si>
    <t>INTEREST SYNCHRONIZATION ADJUSTMENT (LINE 4 - 3)</t>
  </si>
  <si>
    <t>COMPOSITE FEDERAL AND STATE TAX RATE</t>
  </si>
  <si>
    <t>CURRENT TAX ADJUSTMENT FROM INTEREST SYNCHRONIZATION</t>
  </si>
  <si>
    <t>FORECASTED PERIOD</t>
  </si>
  <si>
    <t>CALCULATION OF CURRENT TAX ADJUSTMENT FROM INTEREST SYNCHRONIZATION</t>
  </si>
  <si>
    <t>J-1 , J-1.1/J-1.2</t>
  </si>
  <si>
    <t>ADJ 4</t>
  </si>
  <si>
    <t>447-OSS SALES FOR RESALE</t>
  </si>
  <si>
    <t>501 Fuel Costs for External OSS</t>
  </si>
  <si>
    <t>547 Fuel Costs for External OSS</t>
  </si>
  <si>
    <t>555 Purchased Power - OSS</t>
  </si>
  <si>
    <t>501 Fuel Costs for Utility OSS</t>
  </si>
  <si>
    <t>547 Fuel Costs for Utility OSS</t>
  </si>
  <si>
    <t>555 Purchased Power Costs - External OSS</t>
  </si>
  <si>
    <t>565 Transmission - OSS External</t>
  </si>
  <si>
    <t>565 Transmission - OSS Utility</t>
  </si>
  <si>
    <t>557 RTO Costs - OSS External</t>
  </si>
  <si>
    <t>502 ECR Consumables - OSS External</t>
  </si>
  <si>
    <t>506 ECR Consumables - OSS External</t>
  </si>
  <si>
    <t>502 Other Consumables - OSS External</t>
  </si>
  <si>
    <t>506 Other Consumables - OSS External</t>
  </si>
  <si>
    <t>502 Other Consumables - OSS Utility</t>
  </si>
  <si>
    <t>506 Other Consumables - OSS Utility</t>
  </si>
  <si>
    <t>501 Inter-System Losses</t>
  </si>
  <si>
    <t>ECR &amp; OST</t>
  </si>
  <si>
    <t>C. M. GARRETT</t>
  </si>
  <si>
    <t>101126</t>
  </si>
  <si>
    <t>PLANT IN SERVICE - ELECTRIC ARO ASSET RETIREMENT COST-CCR</t>
  </si>
  <si>
    <t>108126</t>
  </si>
  <si>
    <t>ACCUM. DEPR. - ELECTRIC ARO ASSET RETIREMENT COST-CCR</t>
  </si>
  <si>
    <t>108899</t>
  </si>
  <si>
    <t>RWIP-ARO-ECR CLEARING</t>
  </si>
  <si>
    <t>CLOSED 03/15 - US BANK - DANVILLE</t>
  </si>
  <si>
    <t>CLOSED 06/15 - FIRST SOUTHERN NATIONAL BANK - BARLOW</t>
  </si>
  <si>
    <t>CLOSED 06/15 - US BANK - ELIZABETHTOWN</t>
  </si>
  <si>
    <t>CLOSED 04/15 - FIRST UNITED BANK OF HOPKINS COUNTY - EARLINGTON</t>
  </si>
  <si>
    <t>CLOSED 03/15 - BB&amp;T - KU - EDDYVILLE</t>
  </si>
  <si>
    <t>CLOSED 06/15 - FIRST NATIONAL BANK - GREENVILLE</t>
  </si>
  <si>
    <t>CLOSED 06/15 - FIFTH THIRD BANK - MORGANFIELD</t>
  </si>
  <si>
    <t>CLOSED 03/15 - US BANK - GEORGETOWN</t>
  </si>
  <si>
    <t>CLOSED 03/15 - US BANK - WINCHESTER</t>
  </si>
  <si>
    <t>CLOSED 06/15 - US BANK - RICHMOND</t>
  </si>
  <si>
    <t>CLOSED 04/15 - CITIZENS BANK &amp; TRUST CO - CAMPBELLSVILLE</t>
  </si>
  <si>
    <t>CLOSED 03/15 - US BANK - SHELBYVILLE</t>
  </si>
  <si>
    <t>CLOSED 03/15 - US BANK - MT. STERLING</t>
  </si>
  <si>
    <t>CLOSED 06/15 - US BANK - LEXINGTON</t>
  </si>
  <si>
    <t>CLOSED 06/15 - US BANK - MAYSVILLE</t>
  </si>
  <si>
    <t>CLOSED 06/15 - US BANK - VERSAILLES</t>
  </si>
  <si>
    <t>CLOSED 03/15 - CITIZENS BANK - MOREHEAD</t>
  </si>
  <si>
    <t>CLOSED 04/15 - KENTUCKY BANK - PARIS</t>
  </si>
  <si>
    <t>CLOSED 06/15 - US BANK - CARROLLTON</t>
  </si>
  <si>
    <t>CLOSED 06/15 - CUMBERLAND VALLEY NATIONAL - LONDON</t>
  </si>
  <si>
    <t>CLOSED 06/15 - FIRST STATE BANK - MIDDLESBORO</t>
  </si>
  <si>
    <t>CLOSED 03/15 - BANK OF HARLAN - HARLAN</t>
  </si>
  <si>
    <t>CLOSED 04/15 - CITIZENS NATIONAL BANK - SOMERSET</t>
  </si>
  <si>
    <t>CLOSED 06/15 - FIRST BANK &amp; TRUST - NORTON</t>
  </si>
  <si>
    <t>CLOSED 04/15 - LEE BANK AND TRUST CO - PENNINGTON GAP</t>
  </si>
  <si>
    <t>131236</t>
  </si>
  <si>
    <t>US BANK - BARLOW 134-1</t>
  </si>
  <si>
    <t>131237</t>
  </si>
  <si>
    <t>US BANK - EARLINGTON 141-5</t>
  </si>
  <si>
    <t>131238</t>
  </si>
  <si>
    <t>US BANK - EDDYVILLE 150-1</t>
  </si>
  <si>
    <t>131239</t>
  </si>
  <si>
    <t>US BANK - GREENVILLE 161-2</t>
  </si>
  <si>
    <t>131240</t>
  </si>
  <si>
    <t>US BANK - MORGANFIELD 171-1</t>
  </si>
  <si>
    <t>131241</t>
  </si>
  <si>
    <t>US BANK - CAMPBELLSVILLE 222-2</t>
  </si>
  <si>
    <t>131242</t>
  </si>
  <si>
    <t>US BANK - MOREHEAD 342-2</t>
  </si>
  <si>
    <t>131243</t>
  </si>
  <si>
    <t>US BANK - PARIS 351-1</t>
  </si>
  <si>
    <t>131244</t>
  </si>
  <si>
    <t>US BANK - LONDON 421-2</t>
  </si>
  <si>
    <t>131245</t>
  </si>
  <si>
    <t>US BANK - MIDDLESBORO 431-1</t>
  </si>
  <si>
    <t>131246</t>
  </si>
  <si>
    <t>US BANK - HARLAN 441-2</t>
  </si>
  <si>
    <t>131247</t>
  </si>
  <si>
    <t>US BANK - SOMERSET 451-1</t>
  </si>
  <si>
    <t>131248</t>
  </si>
  <si>
    <t>US BANK - NORTON 761-2</t>
  </si>
  <si>
    <t>131249</t>
  </si>
  <si>
    <t>US BANK - PENNINGTON GAP 773-1</t>
  </si>
  <si>
    <t>131250</t>
  </si>
  <si>
    <t>US BANK - DANVILLE 211-2</t>
  </si>
  <si>
    <t>131251</t>
  </si>
  <si>
    <t>US BANK - RICHMOND 231-2</t>
  </si>
  <si>
    <t>131252</t>
  </si>
  <si>
    <t>US BANK - E-TOWN 241-1</t>
  </si>
  <si>
    <t>131253</t>
  </si>
  <si>
    <t>US BANK - SHELBYVILLE 251-2</t>
  </si>
  <si>
    <t>131254</t>
  </si>
  <si>
    <t>US BANK - LEXINGTON 311-9</t>
  </si>
  <si>
    <t>131255</t>
  </si>
  <si>
    <t>US BANK - GEORGETOWN 321-3</t>
  </si>
  <si>
    <t>131256</t>
  </si>
  <si>
    <t>US BANK - VERSAILLES 331-3</t>
  </si>
  <si>
    <t>131257</t>
  </si>
  <si>
    <t>US BANK - MT. STERLING 341-2</t>
  </si>
  <si>
    <t>131258</t>
  </si>
  <si>
    <t>US BANK - MAYSVILLE 361-1</t>
  </si>
  <si>
    <t>131259</t>
  </si>
  <si>
    <t>US BANK - CARROLLTON 371-2</t>
  </si>
  <si>
    <t>131260</t>
  </si>
  <si>
    <t>US BANK - WINCHESTER 385-3</t>
  </si>
  <si>
    <t>136017</t>
  </si>
  <si>
    <t>136021</t>
  </si>
  <si>
    <t>136022</t>
  </si>
  <si>
    <t>136023</t>
  </si>
  <si>
    <t>136024</t>
  </si>
  <si>
    <t>136025</t>
  </si>
  <si>
    <t>136026</t>
  </si>
  <si>
    <t>136027</t>
  </si>
  <si>
    <t>136028</t>
  </si>
  <si>
    <t>CLOSED 11/15 - ACCTS REC - BEYOND THE METER</t>
  </si>
  <si>
    <t>143037</t>
  </si>
  <si>
    <t>STATE INCOME TAX RECEIVABLE</t>
  </si>
  <si>
    <t>UNCOLL A/R - LIQUIDATED DAMAGES</t>
  </si>
  <si>
    <t>145011</t>
  </si>
  <si>
    <t>145012</t>
  </si>
  <si>
    <t>163011</t>
  </si>
  <si>
    <t>STORES EXPENSE - GENERATION</t>
  </si>
  <si>
    <t>163012</t>
  </si>
  <si>
    <t>WAREHOUSE EXPENSES - GENERATION</t>
  </si>
  <si>
    <t>163013</t>
  </si>
  <si>
    <t>FREIGHT - GENERATION</t>
  </si>
  <si>
    <t>163015</t>
  </si>
  <si>
    <t>SALES TAX - GENERATION</t>
  </si>
  <si>
    <t>163016</t>
  </si>
  <si>
    <t>PHYS INVENT ADJUSTMT - GENERATION</t>
  </si>
  <si>
    <t>163017</t>
  </si>
  <si>
    <t>INVOICE PRICE VARIANCES - GENERATION</t>
  </si>
  <si>
    <t>163101</t>
  </si>
  <si>
    <t>OTHER - GENERATION</t>
  </si>
  <si>
    <t>PREPAID SALES &amp; OTHER TAXES</t>
  </si>
  <si>
    <t>165026</t>
  </si>
  <si>
    <t>PREPAID ADP FUNDING</t>
  </si>
  <si>
    <t>165201</t>
  </si>
  <si>
    <t>PREPAID IT CONTRACTS-LT</t>
  </si>
  <si>
    <t>165204</t>
  </si>
  <si>
    <t>PREPAID INSURANCE - LONG TERM</t>
  </si>
  <si>
    <t>165900</t>
  </si>
  <si>
    <t>PREPAID OTHER - INDIRECT</t>
  </si>
  <si>
    <t>165950</t>
  </si>
  <si>
    <t>PREPAID INSURANCE - INDIRECT</t>
  </si>
  <si>
    <t>CLOSED 02/15 - DIVIDENDS RECEIVABLE-EXTERNAL</t>
  </si>
  <si>
    <t>176003</t>
  </si>
  <si>
    <t>CLOSED 11/15 - ST DERIV ASSET FAS133 HEDGING - NON-LKE AFFILIATE</t>
  </si>
  <si>
    <t>CLOSED 10/15 - LT DERIV ASSET FAS133 HEDGING - NON-LKE AFFILIATE</t>
  </si>
  <si>
    <t>181200</t>
  </si>
  <si>
    <t>UNAMORTIZED DEBT EXPENSE REVOLVERS/LCS</t>
  </si>
  <si>
    <t>181300</t>
  </si>
  <si>
    <t>UNAMORTIZED DEBT EXPENSE BONDS</t>
  </si>
  <si>
    <t>182313</t>
  </si>
  <si>
    <t>REG ASSET - PENSION GAIN-LOSS AMORTIZATION-15 YEAR</t>
  </si>
  <si>
    <t>CLOSED 11/15 - REG ASSET - LT INTEREST RATE SWAP FORWARD STARTING</t>
  </si>
  <si>
    <t>182366</t>
  </si>
  <si>
    <t>REG ASSET - MUNI GEN TRUE UP</t>
  </si>
  <si>
    <t>182369</t>
  </si>
  <si>
    <t>GREEN RIVER REGULATORY ASSET</t>
  </si>
  <si>
    <t>182370</t>
  </si>
  <si>
    <t>REGULATORY ASSET - OST</t>
  </si>
  <si>
    <t>182371</t>
  </si>
  <si>
    <t>REG ASSET - FORWARD STARTING SWAPS SEP-2015</t>
  </si>
  <si>
    <t>182372</t>
  </si>
  <si>
    <t>OTHER REGULATORY ASSETS ARO - GENERATION - CCR</t>
  </si>
  <si>
    <t>182373</t>
  </si>
  <si>
    <t>REG. ASSET - OPEN ARO PONDS - KY</t>
  </si>
  <si>
    <t>182374</t>
  </si>
  <si>
    <t>REG. ASSET - OPEN ARO PONDS - VA</t>
  </si>
  <si>
    <t>182375</t>
  </si>
  <si>
    <t>REG. ASSET - OPEN ARO PONDS - FERC REMAINING MUNI</t>
  </si>
  <si>
    <t>182376</t>
  </si>
  <si>
    <t>REG. ASSET - OPEN ARO PONDS - FERC DEPARTING MUNI</t>
  </si>
  <si>
    <t>182377</t>
  </si>
  <si>
    <t>REG. ASSET - CLOSED ARO PONDS - KY</t>
  </si>
  <si>
    <t>182378</t>
  </si>
  <si>
    <t>REG. ASSET - CLOSED ARO PONDS - VA</t>
  </si>
  <si>
    <t>182379</t>
  </si>
  <si>
    <t>REG. ASSET - CLOSED ARO PONDS - FERC REMAINING MUNI</t>
  </si>
  <si>
    <t>182380</t>
  </si>
  <si>
    <t>REG. ASSET - CLOSED ARO PONDS - FERC DEPARTING MUNI</t>
  </si>
  <si>
    <t>PENSION SERVICE COST - BURDEN CLEARING</t>
  </si>
  <si>
    <t>FASB 106 (OPEB) SERVICE COST - BURDEN CLEARING</t>
  </si>
  <si>
    <t>FASB 112 - BURDEN CLEARING</t>
  </si>
  <si>
    <t>PENSION NON SERVICE COST - BURDEN CLEARING</t>
  </si>
  <si>
    <t>FASB 106 POST RETIREMENT NON SERVICE COST - BURDEN CLEARING</t>
  </si>
  <si>
    <t>184125</t>
  </si>
  <si>
    <t>186074</t>
  </si>
  <si>
    <t>CANE RUN 7 LTPC ASSET</t>
  </si>
  <si>
    <t>188901</t>
  </si>
  <si>
    <t>RESRCH/DEV/DEMO EXP - INDIRECT</t>
  </si>
  <si>
    <t>CLOSED 10/15 - UNAM LOSS-FMB Series P $33M 05/15</t>
  </si>
  <si>
    <t>CLOSED 10/15 - UNAM LOSS-PCB $7.2M REDEEMED</t>
  </si>
  <si>
    <t>CLOSED 03/16 - DTA FEDERAL - CURRENT</t>
  </si>
  <si>
    <t>CLOSED 03/16 - DTA STATE - CURRENT</t>
  </si>
  <si>
    <t>221899</t>
  </si>
  <si>
    <t>CURRENT PORTION OF LONG TERM DEBT</t>
  </si>
  <si>
    <t>230011</t>
  </si>
  <si>
    <t>ASSET RETIREMENT OBLIGATIONS - STEAM - CCR</t>
  </si>
  <si>
    <t>230021</t>
  </si>
  <si>
    <t>ASSET RETIREMENT OBLIGATIONS - STEAM - CCR - ST</t>
  </si>
  <si>
    <t>230799</t>
  </si>
  <si>
    <t>RWIP-ARO-ECR</t>
  </si>
  <si>
    <t>231020</t>
  </si>
  <si>
    <t>CLOSED 03/15 - ST NOTE PAYABLE - ARMORED CAR LAG BACK OFFICES</t>
  </si>
  <si>
    <t>232028</t>
  </si>
  <si>
    <t>AP FUEL - NATURAL GAS</t>
  </si>
  <si>
    <t>232252</t>
  </si>
  <si>
    <t>HEALTH EQUITY HIGH DEDUCTIBLE WITHHOLDING PAYABLE</t>
  </si>
  <si>
    <t>234053</t>
  </si>
  <si>
    <t>CLOSED 08/15 - I/C PAYABLE TO PPL ENERGY SUPPLY</t>
  </si>
  <si>
    <t>235003</t>
  </si>
  <si>
    <t>CUSTOMER DEPOSITS - TRANSMISSION</t>
  </si>
  <si>
    <t>236037</t>
  </si>
  <si>
    <t>VIRGINIA USE TAX</t>
  </si>
  <si>
    <t>CLOSED 03/15 - ACCR INT-PCB CC2007A $17.8M 02/26</t>
  </si>
  <si>
    <t>CLOSED 03/15 - ACCR INT-PCB TC2007A $8.9M 03/37</t>
  </si>
  <si>
    <t>CLOSED 03/15 - ACCR INT-FMB KU2010 $250M 11/15</t>
  </si>
  <si>
    <t>CLOSED 03/15 - ACCR INT-FMB KU2010 $500M 11/20</t>
  </si>
  <si>
    <t>CLOSED 03/15 - ACCR INT-FMB KU2010 $750M 11/40</t>
  </si>
  <si>
    <t>CLOSED 03/15 - ACCR INT FMB KU2013 $250M 11/43</t>
  </si>
  <si>
    <t>CLOSED 03/15 - ACCR INT-PCB CC2008A $77.9M 02/32</t>
  </si>
  <si>
    <t>CLOSED 03/15 - ACCR INT-PCB MERC2000A $12.9M 05/23</t>
  </si>
  <si>
    <t>CLOSED 03/15 - ACCR INT-PCB CC2002A $20.93M 2/32</t>
  </si>
  <si>
    <t>CLOSED 03/15 - ACCR INT-PCB CC2002B $2.4M 2/32</t>
  </si>
  <si>
    <t>CLOSED 03/15 - ACCR INT-PCB MERC2002A $7.4M 2/32</t>
  </si>
  <si>
    <t>CLOSED 03/15 - ACCR INT-PCB MUHC2002A $2.4M 2/32</t>
  </si>
  <si>
    <t>CLOSED 03/15 - ACCR INT-PCB CC2002C $96M 10/32</t>
  </si>
  <si>
    <t>CLOSED 03/15 - ACCR INT-PCB CC2004A $50M 10/34</t>
  </si>
  <si>
    <t>CLOSED 03/15 - ACCR INT-PCB CC2006B $54M 10/34</t>
  </si>
  <si>
    <t>CLOSED 03/15 - SALES TAX-NORTON, VA</t>
  </si>
  <si>
    <t>242027</t>
  </si>
  <si>
    <t>AR CREDITS</t>
  </si>
  <si>
    <t>245003</t>
  </si>
  <si>
    <t>CLOSED 11/15 - ST DERIV LIAB FAS133 HEDGING - NON-LKE AFFILIATE</t>
  </si>
  <si>
    <t>CLOSED 10/15 - LT DERIV LIAB FAS133 HEDGING - NON-LKE AFFILIATE</t>
  </si>
  <si>
    <t>CLOSED 11/14 - 20% SUPPLEMENT</t>
  </si>
  <si>
    <t>CUSTOMER ADVANCES - CONSTRUCTION - LONG TERM</t>
  </si>
  <si>
    <t>CLOSED 08/16 - CUST OUTDOOR LIGHTING DEPOSITS</t>
  </si>
  <si>
    <t>CUSTOMER ADVANCES - SHORT TERM</t>
  </si>
  <si>
    <t>CLOSED 08/16 - CUST OUTDOOR LIGHTING DEP - SHORT TERM</t>
  </si>
  <si>
    <t>CLOSED 11/14 - 20% SUPPLEMENT - SHORT TERM</t>
  </si>
  <si>
    <t>CLOSED 05/15 - CUSTOMER ADVANCES - PARTIAL PAYMENTS</t>
  </si>
  <si>
    <t>253042</t>
  </si>
  <si>
    <t>254022</t>
  </si>
  <si>
    <t>REG LIAB - MUNI GEN TRUE UP</t>
  </si>
  <si>
    <t>254023</t>
  </si>
  <si>
    <t>254024</t>
  </si>
  <si>
    <t>REGULATORY LIABILITY - OST</t>
  </si>
  <si>
    <t>254025</t>
  </si>
  <si>
    <t>REG LIABILITY - REFINED COAL - KENTUCKY</t>
  </si>
  <si>
    <t>254026</t>
  </si>
  <si>
    <t>REG LIABILITY - REFINED COAL - VIRGINIA</t>
  </si>
  <si>
    <t>254090</t>
  </si>
  <si>
    <t>REGULATORY LIAB FORWARD STARTING SWAPS NOV 2013</t>
  </si>
  <si>
    <t>CLOSED 11/15 - REG LIAB - LT INTEREST RATE SWAP FORWARD STARTING</t>
  </si>
  <si>
    <t>CLOSED 03/16 - DTL FEDERAL - CURRENT</t>
  </si>
  <si>
    <t>CLOSED 03/16 - DTL STATE - CURRENT</t>
  </si>
  <si>
    <t>407304</t>
  </si>
  <si>
    <t>AMORT EXPENSE - OPEN ARO PONDS - KY</t>
  </si>
  <si>
    <t>407305</t>
  </si>
  <si>
    <t>AMORT EXPENSE - OPEN ARO PONDS - VA</t>
  </si>
  <si>
    <t>407306</t>
  </si>
  <si>
    <t>AMORT EXPENSE - OPEN ARO PONDS - FERC REMAINING MUNI</t>
  </si>
  <si>
    <t>407307</t>
  </si>
  <si>
    <t>AMORT EXPENSE - OPEN ARO PONDS - FERC DEPARTING MUNI</t>
  </si>
  <si>
    <t>407308</t>
  </si>
  <si>
    <t>AMORT EXPENSE - CLOSED ARO PONDS - KY</t>
  </si>
  <si>
    <t>407309</t>
  </si>
  <si>
    <t>AMORT EXPENSE - CLOSED ARO PONDS - VA</t>
  </si>
  <si>
    <t>407310</t>
  </si>
  <si>
    <t>AMORT EXPENSE - CLOSED ARO PONDS - FERC REMAINING MUNI</t>
  </si>
  <si>
    <t>407311</t>
  </si>
  <si>
    <t>AMORT EXPENSE - CLOSED ARO PONDS - FERC DEPARTING MUNI</t>
  </si>
  <si>
    <t>407312</t>
  </si>
  <si>
    <t>AMORT EXPENSE - OPEN ARO PONDS - VA ADJUSTMENT</t>
  </si>
  <si>
    <t>407313</t>
  </si>
  <si>
    <t>AMORT EXPENSE - OPEN ARO PONDS - FERC REMAIN ADJUSTMENT</t>
  </si>
  <si>
    <t>407314</t>
  </si>
  <si>
    <t>AMORT EXPENSE - OPEN ARO PONDS - FERC DEPART ADJUSTMENT</t>
  </si>
  <si>
    <t>407315</t>
  </si>
  <si>
    <t>AMORT EXPENSE - CLOSED ARO PONDS - VA ADJUSTMENT</t>
  </si>
  <si>
    <t>407316</t>
  </si>
  <si>
    <t>AMORT EXPENSE - CLOSED ARO PONDS - FERC REMAIN ADJUSTMENT</t>
  </si>
  <si>
    <t>407317</t>
  </si>
  <si>
    <t>AMORT EXPENSE - CLOSED ARO PONDS - FERC DEPART ADJUSTMENT</t>
  </si>
  <si>
    <t>408192</t>
  </si>
  <si>
    <t>REAL AND PERSONAL PROP. TAX - INDIRECT</t>
  </si>
  <si>
    <t>426120</t>
  </si>
  <si>
    <t>SPONSORSHIP/OTHER COMMUNITY RELATIONS</t>
  </si>
  <si>
    <t>426190</t>
  </si>
  <si>
    <t>SPONSORSHIP/OTHER COMMUNITY RELATIONS - INDIRECT</t>
  </si>
  <si>
    <t>426391</t>
  </si>
  <si>
    <t>PENALTIES - INDIRECT</t>
  </si>
  <si>
    <t>CLOSED 10/14 - INT EXP-FMB KU2010 $250M 11/15</t>
  </si>
  <si>
    <t>CLOSED 10/14 - INT EXP-FMB KU2010 $500M 11/20</t>
  </si>
  <si>
    <t>CLOSED 10/14 - INT EXP-FMB KU2010 $750M 11/40</t>
  </si>
  <si>
    <t>CLOSED 10/14 - INT EXP-PCB CC2007A $17.8M 02/26</t>
  </si>
  <si>
    <t>CLOSED 10/14 - INT EXP-PCB TC2007A $8.9M 03/37</t>
  </si>
  <si>
    <t>CLOSED 10/14 - INT EXP-FMB KU2013 $250M 11/43</t>
  </si>
  <si>
    <t>CLOSED 10/14 - INT EXP-PCB CC2008A $77.9M 02/32</t>
  </si>
  <si>
    <t>CLOSED 10/14 - INT EXP-PCB MERC2000A $12.9M 05/23</t>
  </si>
  <si>
    <t>CLOSED 10/14 - INT EXP FROM FORWARD STARTING SWAP SETTLEMENT</t>
  </si>
  <si>
    <t>CLOSED 10/14 - INT EXP-PCB CC2002A $20.93M 2/32</t>
  </si>
  <si>
    <t>CLOSED 10/14 - INT EXP-PCB CC2002B $2.4M 2/32</t>
  </si>
  <si>
    <t>CLOSED 10/14 - INT EXP-PCB MERC2002A $7.4M 2/32</t>
  </si>
  <si>
    <t>CLOSED 10/14 - INT EXP-PCB MUHC2002A $2.4M 2/32</t>
  </si>
  <si>
    <t>CLOSED 10/14 - INT EXP-PCB CC2002C $96M 10/32</t>
  </si>
  <si>
    <t>CLOSED 10/14 - INT EXP-PCB CC2004A $50M 10/34</t>
  </si>
  <si>
    <t>CLOSED 10/14 - INT EXP-PCB CC2006B $54M 10/34</t>
  </si>
  <si>
    <t>CLOSED 10/14 - AM EXP-KU REVOLVING CREDIT $400M 12/14</t>
  </si>
  <si>
    <t>CLOSED 10/14 - AM EXP-KU LETTER OF CREDIT FACILITY $198.309M 4/14</t>
  </si>
  <si>
    <t>CLOSED 10/14 - AM DISC-FMB KU2010 $250M 11/15</t>
  </si>
  <si>
    <t>CLOSED 10/14 - AM DISC-FMB KU2010 $500M 11/20</t>
  </si>
  <si>
    <t>CLOSED 10/14 - AM DISC-FMB KU2010 $750M 11/40</t>
  </si>
  <si>
    <t>CLOSED 10/14 - AM DISC-FMB KU2013 $250M 11/43</t>
  </si>
  <si>
    <t>ELECTRIC RESIDENTIAL OSS TRACKER (ESM)</t>
  </si>
  <si>
    <t>442030</t>
  </si>
  <si>
    <t>LG INDUSTR SALES-El-OTHER - KWH - (STAT ONLY)</t>
  </si>
  <si>
    <t>ELECTRIC SMALL COMMERCIAL OSS TRACKER (ESM)</t>
  </si>
  <si>
    <t>ELECTRIC LARGE COMMERCIAL OSS TRACKER (ESM)</t>
  </si>
  <si>
    <t>ELECTRIC INDUSTRIAL OSS TRACKER (ESM)</t>
  </si>
  <si>
    <t>MINE POWER OSS TRACKER (ESM)</t>
  </si>
  <si>
    <t>ELECTRIC STREET LIGHTING OSS TRACKER (ESM)</t>
  </si>
  <si>
    <t>ELECTRIC PUBLIC AUTH OSS TRACKER (ESM)</t>
  </si>
  <si>
    <t>MUNI PUMPING OSS TRACKER (ESM)</t>
  </si>
  <si>
    <t>447402</t>
  </si>
  <si>
    <t>ELEC WLSE SPECIAL CONTRACT - NON-FUEL REV</t>
  </si>
  <si>
    <t>447403</t>
  </si>
  <si>
    <t>ELEC WLSE SPECIAL CONTRACT - FUEL REV</t>
  </si>
  <si>
    <t>447419</t>
  </si>
  <si>
    <t>ELEC WLSE SPECIAL CONTRACT - CUST CHG REV</t>
  </si>
  <si>
    <t>456110</t>
  </si>
  <si>
    <t>ELEC WLSE SPECIAL CONTRACT - TRANSMISSION</t>
  </si>
  <si>
    <t>456143</t>
  </si>
  <si>
    <t>INTERCOMPANY NATIVE LOAD DEMAND TRANSMISSION</t>
  </si>
  <si>
    <t>REACTANT - EXTERNAL OSS</t>
  </si>
  <si>
    <t>502027</t>
  </si>
  <si>
    <t>SCRUBBER REACTANT - TO SOURCE UTILITY OSS</t>
  </si>
  <si>
    <t>502057</t>
  </si>
  <si>
    <t>502058</t>
  </si>
  <si>
    <t>AMMONIA - EXTERNAL OSS</t>
  </si>
  <si>
    <t>506113</t>
  </si>
  <si>
    <t>LIQUID INJECTION - REAGENT ONLY</t>
  </si>
  <si>
    <t>506114</t>
  </si>
  <si>
    <t>AMMONIA - TO SOURCE UTILITY OSS</t>
  </si>
  <si>
    <t>506153</t>
  </si>
  <si>
    <t>ECR LIQUID INJECTION - REAGENT ONLY</t>
  </si>
  <si>
    <t>506160</t>
  </si>
  <si>
    <t>ECR OTHER STEAM EXPENSE OSS OFFSET</t>
  </si>
  <si>
    <t>506161</t>
  </si>
  <si>
    <t>ECR ACTIVATED CARBON - OSS</t>
  </si>
  <si>
    <t>506162</t>
  </si>
  <si>
    <t>ECR SORBENT REACTANT - REAGENT ONLY - OSS</t>
  </si>
  <si>
    <t>506163</t>
  </si>
  <si>
    <t>ECR NOX REDUCTION REAGENT - OSS</t>
  </si>
  <si>
    <t>509009</t>
  </si>
  <si>
    <t>512016</t>
  </si>
  <si>
    <t>MAINTENANCE - MERC CONTROL</t>
  </si>
  <si>
    <t>ECR LANDFILL MAINTENANCE</t>
  </si>
  <si>
    <t>512156</t>
  </si>
  <si>
    <t>ECR BAGHOUSE MAINTENANCE</t>
  </si>
  <si>
    <t>546900</t>
  </si>
  <si>
    <t>OPER SUPER/ENG - TURBINES - INDIRECT</t>
  </si>
  <si>
    <t>547021</t>
  </si>
  <si>
    <t>KWH GEN-OTH PWR-SOLAR - (STAT ONLY)</t>
  </si>
  <si>
    <t>548010</t>
  </si>
  <si>
    <t>CLOSED 08/15 - DO NOT USE -- GENERATION EXP</t>
  </si>
  <si>
    <t>548910</t>
  </si>
  <si>
    <t>GENERATION EXP - INDIRECT</t>
  </si>
  <si>
    <t>549900</t>
  </si>
  <si>
    <t>MISC OTH PWR GEN EXP - INDIRECT</t>
  </si>
  <si>
    <t>551900</t>
  </si>
  <si>
    <t>MTCE-SUPER/ENG - TURBINES - INDIRECT</t>
  </si>
  <si>
    <t>553010</t>
  </si>
  <si>
    <t>CLOSED 08/15 - DO NOT USE -- MTCE-GEN/ELECT EQ</t>
  </si>
  <si>
    <t>553200</t>
  </si>
  <si>
    <t>MTCE-HEAT RECOVERY STM GEN</t>
  </si>
  <si>
    <t>561201</t>
  </si>
  <si>
    <t>LOAD DISPATCH-MONITOR AND OPERATE TRANSMISSION SYSTEM</t>
  </si>
  <si>
    <t>561391</t>
  </si>
  <si>
    <t>LOAD DISPATCH-TRANSMISSION SERVICE AND SCHEDULING - INDIRECT</t>
  </si>
  <si>
    <t>CLOSED 01/15 - LOAD DISPATCH-WELOB - INDIRECT</t>
  </si>
  <si>
    <t>CLOSED 01/15 - BALANCING AUTHORITY EXPENSE (LABOR ONLY)</t>
  </si>
  <si>
    <t>562010</t>
  </si>
  <si>
    <t>CLOSED 08/15 - DO NOT USE -- STA EXP-SUBST OPER</t>
  </si>
  <si>
    <t>569100</t>
  </si>
  <si>
    <t>570010</t>
  </si>
  <si>
    <t>CLOSED 08/15 - DO NOT USE -- MTCE-ST EQ-SSTMTCE</t>
  </si>
  <si>
    <t>581100</t>
  </si>
  <si>
    <t>SYS CTRL/SWITCH-DIST</t>
  </si>
  <si>
    <t>OUTSIDE SERVICES - AUDIT FEES</t>
  </si>
  <si>
    <t>PENSION SERVICE COST - BURDENS</t>
  </si>
  <si>
    <t>FASB 112 POST EMPLOYMENT EXPENSE - BURDENS</t>
  </si>
  <si>
    <t>FASB 106 (OPEB) SERVICE COST - BURDENS</t>
  </si>
  <si>
    <t>PENSION EXP- FERC AND TENN.</t>
  </si>
  <si>
    <t>PENSION NON SERVICE COST - BURDENS</t>
  </si>
  <si>
    <t>FASB 106 POST RETIREMENT NON SERVICE COST EXPENSE - BURDENS</t>
  </si>
  <si>
    <t>926900</t>
  </si>
  <si>
    <t>EMPLOYEE BENEFITS - NON-BURDEN - INDIRECT</t>
  </si>
  <si>
    <t>PENSION SERVICE COST - BURDENS INDIRECT</t>
  </si>
  <si>
    <t>FASB 112 POST EMPLOYMENT EXPENSE - BURDENS INDIRECT</t>
  </si>
  <si>
    <t>FASB 106 (OPEB) SERVICE COST - BURDENS INDIRECT</t>
  </si>
  <si>
    <t>PENSION NON SERVICE COSTS - BURDENS INDIRECT</t>
  </si>
  <si>
    <t>FASB 106 (OPEB) NON SERVICE COSTS - BURDENS INDIRECT</t>
  </si>
  <si>
    <t>928008</t>
  </si>
  <si>
    <t>FORMAL CASES - KENTUCKY</t>
  </si>
  <si>
    <t>930271</t>
  </si>
  <si>
    <t>MISC CORPORATE EXP - INDIRECT</t>
  </si>
  <si>
    <t>ECR RATE BASE - 2016 PLANS (STAT ONLY)</t>
  </si>
  <si>
    <t>ECR RATE BASE - PRE-2016 PLANS (STAT ONLY)</t>
  </si>
  <si>
    <t>ECR RATE OF RETURN - 2016 PLANS (STAT ONLY)</t>
  </si>
  <si>
    <t>ECR RATE OF RETURN - PRE-2016 PLANS (STAT ONLY)</t>
  </si>
  <si>
    <t>951301</t>
  </si>
  <si>
    <t>ACTUAL MONTHLY COOLING DEGREE DAYS (STAT ONLY)</t>
  </si>
  <si>
    <t>951302</t>
  </si>
  <si>
    <t>ACTUAL MONTHLY HEATING DEGREE DAYS (STAT ONLY)</t>
  </si>
  <si>
    <t>951303</t>
  </si>
  <si>
    <t>NORMAL MONTHLY COOLING DEGREE DAYS (STAT ONLY)</t>
  </si>
  <si>
    <t>951304</t>
  </si>
  <si>
    <t>NORMAL MONTHLY HEATING DEGREE DAYS (STAT ONLY)</t>
  </si>
  <si>
    <t>REGULATORY DEBITS-ARO PONDS</t>
  </si>
  <si>
    <t xml:space="preserve">     501.6 - Steam Fuel Exp Rec OSS - Utility</t>
  </si>
  <si>
    <t xml:space="preserve">     502.4 -  Steam Expenses OSS - ECR</t>
  </si>
  <si>
    <t xml:space="preserve">     502.5 -  Steam Expenses Utiltiy OSS</t>
  </si>
  <si>
    <t xml:space="preserve">     506.4 - Misc Steam Power Exp OSS - ECR</t>
  </si>
  <si>
    <t xml:space="preserve">     506.5 - Misc Steam Power Exp Utilty OS</t>
  </si>
  <si>
    <t xml:space="preserve">     509.5 - So2/Nox Emission Allow Utility OSS</t>
  </si>
  <si>
    <t xml:space="preserve">     547.6  - Fuel Pwr Gen OSS - Utility</t>
  </si>
  <si>
    <t xml:space="preserve">     597 - Mtce of Meters</t>
  </si>
  <si>
    <t xml:space="preserve">     893 - Mtce-Meter/House Reg</t>
  </si>
  <si>
    <t xml:space="preserve">     927 - Franchise</t>
  </si>
  <si>
    <t xml:space="preserve">     929 - Dupilicate Charges - Credit</t>
  </si>
  <si>
    <t xml:space="preserve">     407.3 - Regulatory Debits</t>
  </si>
  <si>
    <t xml:space="preserve">          Regulatory Debits</t>
  </si>
  <si>
    <t>447-SALES FOR RESALE-AEP</t>
  </si>
  <si>
    <t>Off System Sales:</t>
  </si>
  <si>
    <t>External OSS Sales:</t>
  </si>
  <si>
    <t>Wholesale Market Sales (GWhs)</t>
  </si>
  <si>
    <t>Wholesale Market Sales ($/MWh)</t>
  </si>
  <si>
    <t>Wholesale Market Sales</t>
  </si>
  <si>
    <t>447 External OSS Sales</t>
  </si>
  <si>
    <t>Intercompany OSS Sales (GWhs)</t>
  </si>
  <si>
    <t>Intercompany OSS Sales ($/MWh)</t>
  </si>
  <si>
    <t>Intercompany OSS Sales</t>
  </si>
  <si>
    <t>447 Internal OSS Sales</t>
  </si>
  <si>
    <t>Off Sytem Sales, Total</t>
  </si>
  <si>
    <t>Off System Fuel Costs:</t>
  </si>
  <si>
    <t>External OSS Fuel Costs:</t>
  </si>
  <si>
    <t>External OSS Costs</t>
  </si>
  <si>
    <t>Internal OSS Costs, Total</t>
  </si>
  <si>
    <t>Off System Sales Costs, Total</t>
  </si>
  <si>
    <t>Off System Sales Net Revenue</t>
  </si>
  <si>
    <t>Off System Expenses:</t>
  </si>
  <si>
    <t>Off System Sales Expenses, Total</t>
  </si>
  <si>
    <t>Off System Sales Gross Margin</t>
  </si>
  <si>
    <t>OSS Margin Tracker calculation:</t>
  </si>
  <si>
    <t>Inter-System Losses</t>
  </si>
  <si>
    <t>Off System Sales Margin</t>
  </si>
  <si>
    <t>OSS Tracker - Customer Share</t>
  </si>
  <si>
    <t>OSS Tracker - Utility Share</t>
  </si>
  <si>
    <t>REGULATORY DEBITS</t>
  </si>
  <si>
    <t xml:space="preserve">    REGULATORY DEBITS</t>
  </si>
  <si>
    <t>DIR360FU</t>
  </si>
  <si>
    <t xml:space="preserve">  447-SALES FOR RESALE-BORDERLINE</t>
  </si>
  <si>
    <t xml:space="preserve">  502-STEAM EXPENSES</t>
  </si>
  <si>
    <t xml:space="preserve">  504-STEAM TRANSFERRED-CREDIT</t>
  </si>
  <si>
    <t xml:space="preserve">  507-RENTS</t>
  </si>
  <si>
    <t xml:space="preserve">  509-ALLOWANCES</t>
  </si>
  <si>
    <t xml:space="preserve">  539-MISC HYDRO POWER GENER</t>
  </si>
  <si>
    <t xml:space="preserve">  549-MISC OTH POWER GENER</t>
  </si>
  <si>
    <t xml:space="preserve">  550-RENTS</t>
  </si>
  <si>
    <t xml:space="preserve">  926-PENSIONS EXP-DIR KY</t>
  </si>
  <si>
    <t xml:space="preserve">  926-PENSIONS EXP-DIR VA</t>
  </si>
  <si>
    <t xml:space="preserve">  926-PENSIONS EXP-DIR FERC/TN</t>
  </si>
  <si>
    <t xml:space="preserve">  930.1-GEN ADVERTISING EXPENSE</t>
  </si>
  <si>
    <t xml:space="preserve">  930.2-MISC GENERAL EXPENSE</t>
  </si>
  <si>
    <t xml:space="preserve">    KENTUCKY JURISDICTION</t>
  </si>
  <si>
    <t>ARO REGULATORY DEBITS AND ACCRETION</t>
  </si>
  <si>
    <t>TOTAL REGULATORY DEBITS</t>
  </si>
  <si>
    <t xml:space="preserve">  SEC. 199 DEDUCTION-FEDERAL</t>
  </si>
  <si>
    <t>APPORTIONED STATE TAXABLE INCOME (LINE 14-9)</t>
  </si>
  <si>
    <t>FEDERAL TAXABLE INCOME</t>
  </si>
  <si>
    <t xml:space="preserve">   FERC 543</t>
  </si>
  <si>
    <t>DIRECT ASSIGN 360-PHFU</t>
  </si>
  <si>
    <t>DIR ASSIGN ACC.DFDTX.DIST.VA</t>
  </si>
  <si>
    <t>DIR ASSIGN ACC.ITC.DIST.VA</t>
  </si>
  <si>
    <t>ACCT 930-GEN MISC &amp; ADVERTISING</t>
  </si>
  <si>
    <t>OSS Tracker Adjustment:</t>
  </si>
  <si>
    <t>Total OSS Tracker</t>
  </si>
  <si>
    <t>407 - ECR CLOSURE COSTS</t>
  </si>
  <si>
    <t>408 - ECR PROPERTY TAX</t>
  </si>
  <si>
    <t>411 - ECR GAIN-DISP OF ALLOW</t>
  </si>
  <si>
    <t>501 - ECR STEAM FUEL EXP RECOVERABLE</t>
  </si>
  <si>
    <t>502 - ECR BOILER EXPENSE</t>
  </si>
  <si>
    <t>506 - ECR ENVIRONMENTAL EXP</t>
  </si>
  <si>
    <t>509 - ECR SO2/NOX EMISSION ALLOWANCES</t>
  </si>
  <si>
    <t>512 - ECR BOILER-ENVRNL</t>
  </si>
  <si>
    <t>549 - ECR MISC OTH PWR GEN EXP</t>
  </si>
  <si>
    <t>403 - ECR DEPRECIATION EXP</t>
  </si>
  <si>
    <t>923 - ECR CONSULTANT FEE</t>
  </si>
  <si>
    <t>ECR CASH WORKING CAPITAL</t>
  </si>
  <si>
    <t>ECR O&amp;M WORKING CAPITAL ALLOWANCE</t>
  </si>
  <si>
    <t>FROM ECR EXPENSE MONTH FILINGS:</t>
  </si>
  <si>
    <t>407.3-REGULATORY DEBITS</t>
  </si>
  <si>
    <t>501253 - ECR Fly Ash Disposal</t>
  </si>
  <si>
    <t>502011 - ECR Other Waste Disposal</t>
  </si>
  <si>
    <t>BENEFICIAL REUSE IN BASE RATES (ES FORM 2.61)</t>
  </si>
  <si>
    <t xml:space="preserve"> 506154 - ECR NOx Operation -- Consumables</t>
  </si>
  <si>
    <t xml:space="preserve"> 506155 - ECR NOx Operation -- Labor and Other</t>
  </si>
  <si>
    <t xml:space="preserve"> 512151 - ECR NOx Maintenance</t>
  </si>
  <si>
    <t xml:space="preserve"> 506159 - ECR Sorbent Injection Operation</t>
  </si>
  <si>
    <t xml:space="preserve"> 506152 - ECR Sorbent Reactant - Reagent Only</t>
  </si>
  <si>
    <t xml:space="preserve"> 512152 - ECR Sorbent Injection Maintenance</t>
  </si>
  <si>
    <t xml:space="preserve"> 502013 - ECR Landfill Operations</t>
  </si>
  <si>
    <t xml:space="preserve"> 512107 - ECR Landfill Maintenance</t>
  </si>
  <si>
    <t xml:space="preserve"> 506156 - ECR Baghouse Operations</t>
  </si>
  <si>
    <t xml:space="preserve"> 512156 - ECR Baghouse Maintenance</t>
  </si>
  <si>
    <t xml:space="preserve"> 506151 - ECR Activated Carbon</t>
  </si>
  <si>
    <t>506153 - ECR Liquid Injection - Reagent Only</t>
  </si>
  <si>
    <t>923 - ECR Consultant Fee</t>
  </si>
  <si>
    <t>SUMMARY BY ACCOUNT:</t>
  </si>
  <si>
    <t>403 - ECR Depreciation</t>
  </si>
  <si>
    <t>407 - ECR Closure Costs</t>
  </si>
  <si>
    <t>408 - ECR Property Tax</t>
  </si>
  <si>
    <t>501 - ECR Fly Ash Disposal</t>
  </si>
  <si>
    <t>502 - ECR Other Waste Disposal</t>
  </si>
  <si>
    <t>506 - ECR Operation</t>
  </si>
  <si>
    <t>509 - ECR Allowances</t>
  </si>
  <si>
    <t>512 - ECR Steam Maintenance</t>
  </si>
  <si>
    <t>Total ECR O&amp;M</t>
  </si>
  <si>
    <t>ECR O&amp;M for Working Capital</t>
  </si>
  <si>
    <t>WITNESS:   C. M. GARRETT</t>
  </si>
  <si>
    <t>908 - DSM PROGRAM EXP</t>
  </si>
  <si>
    <t>403 - DSM DEPRECIATION EXP</t>
  </si>
  <si>
    <t>WITNESS:   D. K. ARBOUGH</t>
  </si>
  <si>
    <t>INCOME TAX CALCULATION</t>
  </si>
  <si>
    <t>SHEET 3 OF 5</t>
  </si>
  <si>
    <t>SHEET 4 OF 5</t>
  </si>
  <si>
    <t>SHEET 1 OF 5</t>
  </si>
  <si>
    <t>SHEET 2 OF 5</t>
  </si>
  <si>
    <t>SHEET 5 OF 5</t>
  </si>
  <si>
    <t>SCHEDULE WPD-2.1</t>
  </si>
  <si>
    <t>WPD-2.1</t>
  </si>
  <si>
    <t>WORKPAPER REFERENCE NO(S).: SCHEDULE WPD-2.1</t>
  </si>
  <si>
    <t>OSS:</t>
  </si>
  <si>
    <t>OSS Expenses:</t>
  </si>
  <si>
    <t>REMOVE OSS MECHANISM</t>
  </si>
  <si>
    <t>OPERATING INCOME PERCENTAGE (LINES 4 - 5 - 7)</t>
  </si>
  <si>
    <t>GROSS REVENUE CONVERSTION FACTOR (100% / LINE 8)</t>
  </si>
  <si>
    <t>WORKPAPER WPH-1</t>
  </si>
  <si>
    <t>2.  State Tax Rate</t>
  </si>
  <si>
    <t>3.  Taxable income for Federal income tax (Line 1 - Line 2)</t>
  </si>
  <si>
    <t>4.  Federal income tax at 21% (Line 3 x 21%)</t>
  </si>
  <si>
    <t>5.  Total State and Federal income taxes (Line 2 + Line 4)</t>
  </si>
  <si>
    <t>WPH-1</t>
  </si>
  <si>
    <t>For the 2018 Rate Case Filing</t>
  </si>
  <si>
    <t>DECEMBER 31, 2018</t>
  </si>
  <si>
    <t>AS OF DECEMBER 31, 2018</t>
  </si>
  <si>
    <t>JANUARY 2018 TO DECEMBER 2018</t>
  </si>
  <si>
    <t>FROM JANUARY 1, 2018 TO DECEMBER 31, 2018</t>
  </si>
  <si>
    <t>BASE YEAR FOR THE 12 MONTHS ENDED DECEMBER 31, 2018</t>
  </si>
  <si>
    <t>FOR THE 12 MONTHS ENDED DECEMBER 31, 2018</t>
  </si>
  <si>
    <t>APRIL 30, 2020</t>
  </si>
  <si>
    <t>AS OF APRIL 30, 2020</t>
  </si>
  <si>
    <t>MAY 2019 TO APRIL 2020</t>
  </si>
  <si>
    <t>FROM MAY 1, 2019 TO APRIL 30, 2020</t>
  </si>
  <si>
    <t>FORECAST PERIOD FOR THE 12 MONTHS ENDED APRIL 30, 2020</t>
  </si>
  <si>
    <t>FOR THE 12 MONTHS ENDED APRIL 30, 2020</t>
  </si>
  <si>
    <t>KY FERC Income Statement</t>
  </si>
  <si>
    <t>a-Dec 2017</t>
  </si>
  <si>
    <t>a-Jan 2018</t>
  </si>
  <si>
    <t>a-Feb 2018</t>
  </si>
  <si>
    <t>a-Mar 2018</t>
  </si>
  <si>
    <t>a-Apr 2018</t>
  </si>
  <si>
    <t>a-May 2018</t>
  </si>
  <si>
    <t>a-Jun 2018</t>
  </si>
  <si>
    <t>Jul 2018</t>
  </si>
  <si>
    <t>Aug 2018</t>
  </si>
  <si>
    <t>Sep 2018</t>
  </si>
  <si>
    <t>Oct 2018</t>
  </si>
  <si>
    <t>Nov 2018</t>
  </si>
  <si>
    <t>Dec 2018</t>
  </si>
  <si>
    <t>Jan 2019</t>
  </si>
  <si>
    <t>Feb 2019</t>
  </si>
  <si>
    <t>Mar 2019</t>
  </si>
  <si>
    <t>Apr 2019</t>
  </si>
  <si>
    <t>May 2019</t>
  </si>
  <si>
    <t>Jun 2019</t>
  </si>
  <si>
    <t>Jul 2019</t>
  </si>
  <si>
    <t>Aug 2019</t>
  </si>
  <si>
    <t>Sep 2019</t>
  </si>
  <si>
    <t>Oct 2019</t>
  </si>
  <si>
    <t>Nov 2019</t>
  </si>
  <si>
    <t>Dec 2019</t>
  </si>
  <si>
    <t>Jan 2020</t>
  </si>
  <si>
    <t>Feb 2020</t>
  </si>
  <si>
    <t>Mar 2020</t>
  </si>
  <si>
    <t>Apr 2020</t>
  </si>
  <si>
    <t>($000s)</t>
  </si>
  <si>
    <t xml:space="preserve">     859 - Oth Gas Trans Exp</t>
  </si>
  <si>
    <t>YE-Dec 2018</t>
  </si>
  <si>
    <t>407 - ECR CLOSURE COSTS (KPSC JURIS)</t>
  </si>
  <si>
    <t>411 - ECR AMORT EXCESS ADIT</t>
  </si>
  <si>
    <t>411.8 - ECR GAIN-DISP OF ALLOW</t>
  </si>
  <si>
    <t>512108 - ECR CCR Ben Reuse System Maint</t>
  </si>
  <si>
    <t>411 - AMORTIZATION OF EXCESS ADIT</t>
  </si>
  <si>
    <t>411 - ECR Amort Excess ADIT</t>
  </si>
  <si>
    <t>411.8 - ECR Gain Disp Allowances</t>
  </si>
  <si>
    <t>411 - ECR AMORT EXCESS ADIT-FEDERAL</t>
  </si>
  <si>
    <t>411 - ECR AMORT EXCESS ADIT-STATE</t>
  </si>
  <si>
    <t>Excess Deferred Tax  Amortization</t>
  </si>
  <si>
    <t>KU ECR</t>
  </si>
  <si>
    <t>KU ECR 2009 Plan</t>
  </si>
  <si>
    <t>Federal</t>
  </si>
  <si>
    <t>State</t>
  </si>
  <si>
    <t>Total KU ECR 2009 Plan</t>
  </si>
  <si>
    <t>KU CCR ARO 2016 Plan</t>
  </si>
  <si>
    <t>Active Ponds</t>
  </si>
  <si>
    <t>Total Active Ponds</t>
  </si>
  <si>
    <t>Retired Ponds</t>
  </si>
  <si>
    <t>Total Retired Ponds</t>
  </si>
  <si>
    <t>Total KU CCR ARO 2016 Plan</t>
  </si>
  <si>
    <t>Total Excess Deferred KU ECR</t>
  </si>
  <si>
    <t>KU DSM</t>
  </si>
  <si>
    <t>Total KU DSM</t>
  </si>
  <si>
    <t>411 - DSM AMORT EXCESS ADIT-FEDERAL</t>
  </si>
  <si>
    <t>411 - DSM AMORT EXCESS ADIT-STATE</t>
  </si>
  <si>
    <t>YE-Apr 2020</t>
  </si>
  <si>
    <t xml:space="preserve">    12 MONTHS ENDING APRIL 30, 2020</t>
  </si>
  <si>
    <t xml:space="preserve">    UNAMORTIZED CLOSURE COSTS</t>
  </si>
  <si>
    <t>UNAMORTIZED CLOSURE COSTS</t>
  </si>
  <si>
    <t>.</t>
  </si>
  <si>
    <t xml:space="preserve">  454-EV CHARGING STATION RENTAL</t>
  </si>
  <si>
    <t xml:space="preserve">  454-REFINED COAL LICENSE FEE</t>
  </si>
  <si>
    <t xml:space="preserve">  456-REFINED COAL EXCLUSIVITY FEE</t>
  </si>
  <si>
    <t xml:space="preserve">  UNEMPLOYMENT</t>
  </si>
  <si>
    <t xml:space="preserve">  FICA</t>
  </si>
  <si>
    <t>12 MONTHS ENDING DECEMBER 31, 2018</t>
  </si>
  <si>
    <t>APR-2018</t>
  </si>
  <si>
    <t>FEB-2018</t>
  </si>
  <si>
    <t>JAN-2018</t>
  </si>
  <si>
    <t>JUN-2018</t>
  </si>
  <si>
    <t>MAR-2018</t>
  </si>
  <si>
    <t>MAY-2018</t>
  </si>
  <si>
    <t>107700</t>
  </si>
  <si>
    <t>CONSTR WORK IN PROG - CONTRA ASSET - PENSION</t>
  </si>
  <si>
    <t>CLOSED 06/17 - COMPUTER EQUIPMENT</t>
  </si>
  <si>
    <t>CLOSED 06/17 - ACCUM AMORT-NONUTIL</t>
  </si>
  <si>
    <t>128023</t>
  </si>
  <si>
    <t>PREPAID PENSION</t>
  </si>
  <si>
    <t>131200</t>
  </si>
  <si>
    <t>UNION BANK - KU - TRANSCENTRA</t>
  </si>
  <si>
    <t>KU - BANK OF AMERICA - EBOX</t>
  </si>
  <si>
    <t>CLOSED 06/17 - RESTRICTED CASH - SHORT TERM</t>
  </si>
  <si>
    <t>TEMPORARY INVESTMENT ACCOUNTS AT BANK OF AMERICA</t>
  </si>
  <si>
    <t>CLOSED 11/16 - TEMP INV-GOLDMAN SACHS-CASH UNRESTRICTED</t>
  </si>
  <si>
    <t>CLOSED 11/16 - TEMP INV-BLACKROCK TEMP FUND #24 (TMPXX)</t>
  </si>
  <si>
    <t>CLOSED 11/16 - TEMP INV-JPMORGAN-CASH UNRESTRICTED</t>
  </si>
  <si>
    <t>CLOSED 06/18 - TEMP INV-UBS-CASH UNRESTRICTED</t>
  </si>
  <si>
    <t>CLOSED 11/16 - TEMP INV-DREYFUS INSTITUTIONAL CASH ADV #99 (DADXX)</t>
  </si>
  <si>
    <t>CLOSED 11/16 - TEMP INV-DEUTSCHE MONEY MARKET SERIES #2403 (ICAXX)</t>
  </si>
  <si>
    <t>CLOSED 11/16 - TEMP INV-FED PRIME OBLIGATIONS FUND#851 (PCOXX)</t>
  </si>
  <si>
    <t>CLOSED 11/16 - TEMP INV-GOLDMAN SACHS FIN SQUARE MMF #474 (FSMXX)</t>
  </si>
  <si>
    <t>CLOSED 11/16 - TEMP INV-INVESCO LIQUID ASSETS PORTFOLIO#1913 (LAPXX)</t>
  </si>
  <si>
    <t>CLOSED 11/16 - TEMP INV-WELLS FARGO HERITAGE MMF #WBC58 (WFJXX)</t>
  </si>
  <si>
    <t>CLOSED 11/16 - TEMP INV-WESTERN ASSET INST CASH RES #193 (CARXX)</t>
  </si>
  <si>
    <t>CLOSED 06/18 - TEMP INV-SUNTRUST</t>
  </si>
  <si>
    <t>A/R - UNPOSTED CASH</t>
  </si>
  <si>
    <t>CLOSED 06/18 - INCOME TAX RECEIVABLE - FEDERAL</t>
  </si>
  <si>
    <t>143038</t>
  </si>
  <si>
    <t>ACCTS REC - MISC PAYROLL</t>
  </si>
  <si>
    <t>143042</t>
  </si>
  <si>
    <t>AR REFINED COAL</t>
  </si>
  <si>
    <t>LIQUIDATED DAMAGES/WARRANTY CLAIMS RECEIVABLE</t>
  </si>
  <si>
    <t>N/R FROM LG&amp;E - MONEY POOL</t>
  </si>
  <si>
    <t>N/R FROM KU - MONEY POOL</t>
  </si>
  <si>
    <t>CLOSED 06/18 - FERC JURISDICTIONAL PENSION EXPENSE</t>
  </si>
  <si>
    <t>CLOSED 06/17 - OTHER REGULATORY ASSETS</t>
  </si>
  <si>
    <t>CLOSED 06/18 - MISO EXIT FEE</t>
  </si>
  <si>
    <t>CLOSED 06/17 - RATE CASE EXPENSES - ELECTRIC - PRE-PPL MERGER CURRENT PORTION</t>
  </si>
  <si>
    <t>CLOSED 06/17 - KCCS FUNDING (KY CONSORTIUM FOR CARBON STORAGE)</t>
  </si>
  <si>
    <t>CLOSED 06/17 - EKPC FERC TRANSMISSION COSTS - KY PORTION</t>
  </si>
  <si>
    <t>CLOSED 06/18 - KCCS FUNDING - PRE-PPL MERGER CURRENT PORTION</t>
  </si>
  <si>
    <t>CLOSED 06/18 - VA FUEL COMPONENT - JURISDICTIONAL CUSTOMERS (NON-CURRENT)</t>
  </si>
  <si>
    <t>CLOSED 06/18 - GENERAL MANAGEMENT AUDIT - ELECTRIC</t>
  </si>
  <si>
    <t>182382</t>
  </si>
  <si>
    <t>REG. ASSET - CLOSED ARO PONDS - PARIS</t>
  </si>
  <si>
    <t>182386</t>
  </si>
  <si>
    <t>REG ASSET - PLANT OUTAGE NORMALIZATION</t>
  </si>
  <si>
    <t>CLOSED 05/18 - PENSION SERVICE COST - BURDEN CLEARING</t>
  </si>
  <si>
    <t>184099</t>
  </si>
  <si>
    <t>CLOSED 05/18 - PENSION NON SERVICE COST - BURDEN CLEARING</t>
  </si>
  <si>
    <t>184122</t>
  </si>
  <si>
    <t>PAYROLL TAX CLEARING - FICA, STATE AND FED UNEMPLOYMENT</t>
  </si>
  <si>
    <t>CLOSED 06/18 - EMPLOYEE ADVANCES - CLEARING</t>
  </si>
  <si>
    <t>184730</t>
  </si>
  <si>
    <t>LEASE PAYMENT - CLEARING</t>
  </si>
  <si>
    <t>186075</t>
  </si>
  <si>
    <t>BROWN 6 AND 7 LTSA ASSET</t>
  </si>
  <si>
    <t>188001</t>
  </si>
  <si>
    <t>RESRCH/DEV/DEMO EXP</t>
  </si>
  <si>
    <t>CLOSED 06/17 - UNAPP UNDST SUB EARN</t>
  </si>
  <si>
    <t>232029</t>
  </si>
  <si>
    <t>BROWN SOLAR REC LIABILITY</t>
  </si>
  <si>
    <t>RETAINAGE FEES - NON-ARO</t>
  </si>
  <si>
    <t>232031</t>
  </si>
  <si>
    <t>A/P - CWIP ACCRUALS</t>
  </si>
  <si>
    <t>232032</t>
  </si>
  <si>
    <t>A/P - RWIP ACCRUALS (NON-ARO)</t>
  </si>
  <si>
    <t>232033</t>
  </si>
  <si>
    <t>A/P - RWIP ACCRUALS (ARO)</t>
  </si>
  <si>
    <t>232043</t>
  </si>
  <si>
    <t>AP REFINED COAL</t>
  </si>
  <si>
    <t>N/P TO LKE PARENT - MONEY POOL</t>
  </si>
  <si>
    <t>N/P TO LG&amp;E - MONEY POOL</t>
  </si>
  <si>
    <t>CLOSED 03/18 - DIV PAYABLE - PARENT FM LGE</t>
  </si>
  <si>
    <t>CLOSED 03/18 - DIV PAYABLE - PARENT FM KU</t>
  </si>
  <si>
    <t>CLOSED 06/18 - UNEARNED REVENUE - POLE ATTACHMENTS - LONG-TERM</t>
  </si>
  <si>
    <t>LONG TERM RETAINAGE - NON-ARO</t>
  </si>
  <si>
    <t>253050</t>
  </si>
  <si>
    <t>KY TAX RATE REDUCTION</t>
  </si>
  <si>
    <t>253927</t>
  </si>
  <si>
    <t>DEFERRED RENT PAYABLE - INDIRECT</t>
  </si>
  <si>
    <t>CLOSED 06/18 - SPARE PARTS</t>
  </si>
  <si>
    <t>254028</t>
  </si>
  <si>
    <t>REG LIABILITY - TCJA - KPSC ONLY</t>
  </si>
  <si>
    <t>254029</t>
  </si>
  <si>
    <t>REG LIABILITY - TCJA - VA ONLY</t>
  </si>
  <si>
    <t>254059</t>
  </si>
  <si>
    <t>REG. LIABILITY - PLANT OUTAGE NORMALIZATION</t>
  </si>
  <si>
    <t>255009</t>
  </si>
  <si>
    <t>ITC SOLAR</t>
  </si>
  <si>
    <t>407318</t>
  </si>
  <si>
    <t>AMORT EXPENSE - CLOSED ARO PONDS - PARIS</t>
  </si>
  <si>
    <t>407320</t>
  </si>
  <si>
    <t>AMORT EXPENSE - CLOSED ARO PONDS - PARIS ADJUSTMENT</t>
  </si>
  <si>
    <t>CLOSED 06/17 - EXPENSES FROM CUSTOMER SERVICE LINES</t>
  </si>
  <si>
    <t>CLOSED 06/17 - EQUITY IN EARNINGS OF SUBS-EEI</t>
  </si>
  <si>
    <t>CLOSED 06/17 - IMPAIRMENT OF SUBS - EEI</t>
  </si>
  <si>
    <t>CLOSED 06/17 - DIVIDENDS FROM OVEC</t>
  </si>
  <si>
    <t>MISC NONOPR INCOME - INDIRECT</t>
  </si>
  <si>
    <t>CLOSED 06/17 - MISC NONOPR INCOME-NON-UTILITY ASSET DEPR</t>
  </si>
  <si>
    <t>CLOSED 06/18 - SERP</t>
  </si>
  <si>
    <t>CLOSED 06/18 - OFFICERS TIA</t>
  </si>
  <si>
    <t>CLOSED 06/18 - OFFICER LONG-TERM INCENT</t>
  </si>
  <si>
    <t>CLOSED 06/17 - LOSS ON ASSET IMPAIRMENT</t>
  </si>
  <si>
    <t>CLOSED 09/17 - ECONOMIC DEVELOPMENT RIDER-CREDITS EARNED</t>
  </si>
  <si>
    <t>CLOSED 06/17 - OTHER INTEREST EXPENSE</t>
  </si>
  <si>
    <t>431014</t>
  </si>
  <si>
    <t>INTEREST ON CUSTOMER REFUNDS</t>
  </si>
  <si>
    <t>INTEREST EXP SHORT-TERM DEBT- CP</t>
  </si>
  <si>
    <t>CLOSED 02/18 - ELECTRIC RESIDENTIAL MSR</t>
  </si>
  <si>
    <t>CLOSED 06/17 - ELECTRIC RESIDENTIAL VDT</t>
  </si>
  <si>
    <t>440115</t>
  </si>
  <si>
    <t>ELECTRIC RESIDENTIAL TCJA SURCREDIT</t>
  </si>
  <si>
    <t>440116</t>
  </si>
  <si>
    <t>ELECTRIC RESIDENTIAL DEMAND ECR</t>
  </si>
  <si>
    <t>CLOSED 06/17 - SM COMRC/IND SALE-EL - KWH - (STAT ONLY)</t>
  </si>
  <si>
    <t>CLOSED 06/17 - SM COMRC/IND SALE-EL - CUS - (STAT ONLY)</t>
  </si>
  <si>
    <t>CLOSED 06/17 - SM COMRC/IND SALE-EL - KW - (STAT ONLY)</t>
  </si>
  <si>
    <t>CLOSED 06/17 - KU COMMERCIAL SALES - KW - (STAT ONLY)</t>
  </si>
  <si>
    <t>CLOSED 06/17 - KU INDUSTRIAL SALES - KW - (STAT ONLY)</t>
  </si>
  <si>
    <t>CLOSED 06/17 - MINE POWER SALES (COAL) - KWH - (STAT ONLY)</t>
  </si>
  <si>
    <t>CLOSED 06/17 - MINE POWER SALES (COAL) - CUS - (STAT ONLY)</t>
  </si>
  <si>
    <t>CLOSED 06/17 - MINE POWER SALES (COAL) - KW - (STAT ONLY)</t>
  </si>
  <si>
    <t>CLOSED 06/17 - ELECTRIC SMALL COMMERCIAL STOD</t>
  </si>
  <si>
    <t>CLOSED 06/17 - ELECTRIC SMALL COMMERCIAL MSR</t>
  </si>
  <si>
    <t>CLOSED 06/17 - ELECTRIC SMALL COMMERCIAL VDT</t>
  </si>
  <si>
    <t>CLOSED 06/17 - ELECTRIC LARGE COMMERCIAL STOD</t>
  </si>
  <si>
    <t>CLOSED 06/17 - ELECTRIC LARGE COMMERCIAL MSR</t>
  </si>
  <si>
    <t>CLOSED 06/17 - ELECTRIC LARGE COMMERCIAL VDT</t>
  </si>
  <si>
    <t>442215</t>
  </si>
  <si>
    <t>ELECTRIC LARGE COMMERCIAL TCJA SURCREDIT</t>
  </si>
  <si>
    <t>CLOSED 06/17 - ELECTRIC INDUSTRIAL STOD</t>
  </si>
  <si>
    <t>CLOSED 06/17 - ELECTRIC INDUSTRIAL MSR</t>
  </si>
  <si>
    <t>CLOSED 06/17 - ELECTRIC INDUSTRIAL VDT</t>
  </si>
  <si>
    <t>442315</t>
  </si>
  <si>
    <t>ELECTRIC INDUSTRIAL TCJA SURCREDIT</t>
  </si>
  <si>
    <t>442325</t>
  </si>
  <si>
    <t>ELECTRIC INDUSTRIAL DEMAND EDR</t>
  </si>
  <si>
    <t>CLOSED 06/17 - MINE POWER STOD</t>
  </si>
  <si>
    <t>CLOSED 06/17 - MINE POWER MSR</t>
  </si>
  <si>
    <t>CLOSED 06/17 - MINE POWER VDT</t>
  </si>
  <si>
    <t>CLOSED 06/17 - PUBLIC ST/HWY LIGHTS - KW - (STAT ONLY)</t>
  </si>
  <si>
    <t>CLOSED 06/17 - ELECTRIC STREET LIGHTING STOD</t>
  </si>
  <si>
    <t>CLOSED 06/17 - ELECTRIC STREET LIGHTING MSR</t>
  </si>
  <si>
    <t>CLOSED 06/17 - ELECTRIC STREET LIGHTING VDT</t>
  </si>
  <si>
    <t>444115</t>
  </si>
  <si>
    <t>ELECTRIC STREET LIGHTING TCJA SURCREDIT</t>
  </si>
  <si>
    <t>CLOSED 06/17 - SALES-PUB AUTH-ELEC - KW - (STAT ONLY)</t>
  </si>
  <si>
    <t>CLOSED 06/17 - MUNICIPAL PUMPING - KWH - (STAT ONLY)</t>
  </si>
  <si>
    <t>CLOSED 06/17 - MUNICIPAL PUMPING - CUS - (STAT ONLY)</t>
  </si>
  <si>
    <t>CLOSED 06/17 - MUNICIPAL PUMPING - KW - (STAT ONLY)</t>
  </si>
  <si>
    <t>CLOSED 06/17 - ELECTRIC PUBLIC AUTH STOD PCR</t>
  </si>
  <si>
    <t>CLOSED 06/17 - ELECTRIC PUBLIC AUTH MSR</t>
  </si>
  <si>
    <t>CLOSED 06/17 - ELECTRIC PUBLIC AUTH VDT</t>
  </si>
  <si>
    <t>445115</t>
  </si>
  <si>
    <t>ELECTRIC PUBLIC AUTH TCJA SURCREDIT</t>
  </si>
  <si>
    <t>CLOSED 06/17 - MUNICIPAL PUMPING STOD</t>
  </si>
  <si>
    <t>CLOSED 06/17 - MUNI PUMPING MSR</t>
  </si>
  <si>
    <t>CLOSED 06/17 - MUNI PUMPING VDT</t>
  </si>
  <si>
    <t>CLOSED 06/17 - FIRM SALES - MUNICIPALS - KW - (STAT ONLY)</t>
  </si>
  <si>
    <t>CLOSED 06/17 - BROKERED SALES</t>
  </si>
  <si>
    <t>CLOSED 06/17 - SETTLED SWAP REVENUE</t>
  </si>
  <si>
    <t>CLOSED 06/17 - BROKERED PURCHASES</t>
  </si>
  <si>
    <t>451005</t>
  </si>
  <si>
    <t>UNAUTHORIZED RECONNECT (UAR)</t>
  </si>
  <si>
    <t>454007</t>
  </si>
  <si>
    <t>ELECTRIC VEHICLE CHARGING STATION RENTAL</t>
  </si>
  <si>
    <t>454008</t>
  </si>
  <si>
    <t>REFINED COAL LICENSE FEE</t>
  </si>
  <si>
    <t>454009</t>
  </si>
  <si>
    <t>RENT ELECTRIC PROPERTY - LEASE</t>
  </si>
  <si>
    <t>456018</t>
  </si>
  <si>
    <t>COAL RESALE REVENUES - REFINED COAL</t>
  </si>
  <si>
    <t>456022</t>
  </si>
  <si>
    <t>INDUSTRIAL COAL SERVICES INCOME</t>
  </si>
  <si>
    <t>456023</t>
  </si>
  <si>
    <t>COAL RESALE EXPENSES - REFINED COAL</t>
  </si>
  <si>
    <t>456090</t>
  </si>
  <si>
    <t>REVENUE FROM RENEWABLE ENERGY CREDITS</t>
  </si>
  <si>
    <t>CLOSED 06/17 - BASE OTHER ELECTRIC REVENUES-WHEELING-MISO - (STAT ONLY)</t>
  </si>
  <si>
    <t>CLOSED 06/17 - ANCILLARY SERVICE SCHEDULE 1-MISO</t>
  </si>
  <si>
    <t>CLOSED 06/17 - ANCILLARY SERVICE SCHEDULE 2-MISO</t>
  </si>
  <si>
    <t>CLOSED 06/17 - ANCILLARY SERVICE SCHEDULE 1-OSS-MISO</t>
  </si>
  <si>
    <t>CLOSED 06/17 - ANCILLARY SERVICE SCHEDULE 2-OSS-MISO</t>
  </si>
  <si>
    <t>CLOSED 06/17 - INTERCOMPANY TRANSMISSION REVENUE - RETAIL SOURCING OSS</t>
  </si>
  <si>
    <t>CLOSED 06/17 - INTERCOMPANY TRANSMISSION REVENUE - MUNICIPALS</t>
  </si>
  <si>
    <t>CLOSED 06/17 - INTRACOMPANY TRANSMISSION REVENUE - NATIVE LOAD</t>
  </si>
  <si>
    <t>CLOSED 06/17 - INTRACOMPANY TRANSMISSION REVENUE - RETAIL SOURCING OSS</t>
  </si>
  <si>
    <t>CLOSED 06/17 - I/C TRANSMISSION RETAIL REVENUE - NATIVE LOAD</t>
  </si>
  <si>
    <t>CLOSED 06/17 - TRANSMISSION SERVICE REVENUE - CC (OSS-STAT ONLY)</t>
  </si>
  <si>
    <t>501019</t>
  </si>
  <si>
    <t>REFINED COAL - COAL YARD SERVICES</t>
  </si>
  <si>
    <t>CLOSED 06/17 - GENERATION OIL - GAL - (STAT ONLY)</t>
  </si>
  <si>
    <t>CLOSED 06/17 - GENERATION OIL - BTU - (STAT ONLY)</t>
  </si>
  <si>
    <t>501026</t>
  </si>
  <si>
    <t>CLOSED 11/17 - COAL ICS EXPENSES</t>
  </si>
  <si>
    <t>501027</t>
  </si>
  <si>
    <t>AMORTIZATION OF REFINED COAL - COAL YARD SERVICES - KY</t>
  </si>
  <si>
    <t>CLOSED 06/17 - FUEL HANDLING-GALS - (STAT ONLY)</t>
  </si>
  <si>
    <t>501100</t>
  </si>
  <si>
    <t>START-UP GAS - MCF</t>
  </si>
  <si>
    <t>501101</t>
  </si>
  <si>
    <t>START-UP GAS - BTU - (STAT ONLY)</t>
  </si>
  <si>
    <t>501102</t>
  </si>
  <si>
    <t>STABILIZATION GAS - MCF</t>
  </si>
  <si>
    <t>501103</t>
  </si>
  <si>
    <t>STABILIZATION GAS - BTU - (STAT ONLY)</t>
  </si>
  <si>
    <t>CLOSED 06/18 - BOTTOM ASH PROCEEDS</t>
  </si>
  <si>
    <t>CLOSED 06/18 - FLY ASH DISPOSAL</t>
  </si>
  <si>
    <t>CLOSED 06/17 - KWH GENERATED-OIL - (STAT ONLY)</t>
  </si>
  <si>
    <t>CLOSED 06/18 - SLUDGE STAB SYS OPR</t>
  </si>
  <si>
    <t>502012</t>
  </si>
  <si>
    <t>LANDFILL OPERATION</t>
  </si>
  <si>
    <t>CLOSED 06/17 - OTHER WASTE DISPOSAL - RETAIL</t>
  </si>
  <si>
    <t>CLOSED 06/18 - OTHER WASTE DISPOSAL - OSS</t>
  </si>
  <si>
    <t>CLOSED 06/18 - OTHER WASTE DISPOSAL - OFFSET</t>
  </si>
  <si>
    <t>CLOSED 06/17 - SCRUBBER REACTANT - RETAIL</t>
  </si>
  <si>
    <t>CLOSED 06/18 - ECR SCRUBBER REACTANT EX</t>
  </si>
  <si>
    <t>CLOSED 06/18 - ECR SCRUBBER REACTANT OSS OFFSET</t>
  </si>
  <si>
    <t>CLOSED 06/18 - ECR SCRUBBER REACTANT EX - OSS</t>
  </si>
  <si>
    <t>CLOSED 06/18 - STEAM XFERRED - CR - PROJECT USE</t>
  </si>
  <si>
    <t>CLOSED 06/17 - MISC STM PWR EXP-GALS - (STAT ONLY)</t>
  </si>
  <si>
    <t>CLOSED 06/17 - MISC STM PWR EXP-BTU - (STAT ONLY)</t>
  </si>
  <si>
    <t>CLOSED 06/17 - ECR OPERATION OF SCR/NOX REDUCTION EQUIP</t>
  </si>
  <si>
    <t>506164</t>
  </si>
  <si>
    <t>ECR LIQUID INJECTION - REAGENT ONLY - OSS</t>
  </si>
  <si>
    <t>CLOSED 06/17 - EMISSION ALLOWANCES - RETAIL</t>
  </si>
  <si>
    <t>CLOSED 06/18 - EMISSION ALLOWANCES - EXTERNAL OSS</t>
  </si>
  <si>
    <t>CLOSED 06/18 - EMISSION ALLOWANCES - OFFSET</t>
  </si>
  <si>
    <t>CLOSED 06/18 - EMISSION ALLOWANCES - TO SOURCE UTILITY OSS</t>
  </si>
  <si>
    <t>CLOSED 06/17 - ECR INSTR/CNTRL-ENVRNL</t>
  </si>
  <si>
    <t>ECR CCR BEN REUSE SYSTEM MAINT</t>
  </si>
  <si>
    <t>CLOSED 06/18 - OTH POWER SUPPLY EXP</t>
  </si>
  <si>
    <t>CLOSED 06/17 - MARKET FEES - NATIVE LOAD</t>
  </si>
  <si>
    <t>CLOSED 06/17 - MISO DAY 2 OTHER - NATIVE LOAD</t>
  </si>
  <si>
    <t>557920</t>
  </si>
  <si>
    <t>ADMIN FEES FOR RESERVE SHARING AGREEMENT - INDIRECT</t>
  </si>
  <si>
    <t>CLOSED 02/17 - KU PLANT ALLOCATION CLEARING ACCOUNT</t>
  </si>
  <si>
    <t>CLOSED 06/18 - LOAD DISPATCH-WELOB</t>
  </si>
  <si>
    <t>CLOSED 06/17 - MISO DAY 1 SCH 10 - RESERVE</t>
  </si>
  <si>
    <t>CLOSED 06/17 - NL MISO D1 SCHEDULE 10 - SCHEDULING, SYSTEM CONTROLS</t>
  </si>
  <si>
    <t>CLOSED 06/17 - RELIABILITY, PLANNING AND STANDARDS DEVELOPMENT</t>
  </si>
  <si>
    <t>561701</t>
  </si>
  <si>
    <t>GENERATION INTERCONNECTION STUDIES</t>
  </si>
  <si>
    <t>CLOSED 06/17 - MISO DAY 1 SCH 10 - LOAD</t>
  </si>
  <si>
    <t>CLOSED 06/17 - NL MISO D1 SCHEDULE 10 - RELIABILITY PLANNING</t>
  </si>
  <si>
    <t>CLOSED 06/17 - OTHER INSP-ELEC TRAN - INDIRECT</t>
  </si>
  <si>
    <t>CLOSED 06/17 - TRANSMISSION ELECTRIC OSS - MISO</t>
  </si>
  <si>
    <t>CLOSED 06/17 - TRANSMISSION ELECTRIC OSS - 3RD PARTY</t>
  </si>
  <si>
    <t>CLOSED 06/17 - INTERCOMPANY TRANSMISSION EXPENSE - MUNICIPALS</t>
  </si>
  <si>
    <t>CLOSED 06/17 - EKPC DEPANCAKING SETTLEMENT</t>
  </si>
  <si>
    <t>CLOSED 06/18 - MTCE-STRUCT-SSTMTCE</t>
  </si>
  <si>
    <t>CLOSED 06/17 - O/H LOAD/VOLT TEST</t>
  </si>
  <si>
    <t>CLOSED 06/17 - INST/REMV TEMP SERV</t>
  </si>
  <si>
    <t>CLOSED 06/18 - STREET LIGHTING AND SIGNAL SYST EXP</t>
  </si>
  <si>
    <t>CLOSED 06/18 - MAINTENANCE OF METERS</t>
  </si>
  <si>
    <t>CLOSED 06/18 - AUDIT CUST ACCTS</t>
  </si>
  <si>
    <t>CLOSED 06/18 - BILL SPECIAL ACCTS</t>
  </si>
  <si>
    <t>CLOSED 06/18 - HANDLE CREDIT PROBS</t>
  </si>
  <si>
    <t>CLOSED 06/18 - PROC CUST PAYMENTS</t>
  </si>
  <si>
    <t>CLOSED 06/17 - UNCOLLECTABLE ACCTS - WHOLESALE</t>
  </si>
  <si>
    <t>CLOSED 06/18 - MISC CUST BILL/ACCTG</t>
  </si>
  <si>
    <t>CLOSED 06/17 - CUST MKTG/ASSIST</t>
  </si>
  <si>
    <t>CLOSED 06/18 - RES CONS/ENG ED PROG - INDIRECT</t>
  </si>
  <si>
    <t>CLOSED 06/18 - MISC CUST COM-SER/IN</t>
  </si>
  <si>
    <t>909910</t>
  </si>
  <si>
    <t>PRINT ADVER-SER/INFO - INDIRECT</t>
  </si>
  <si>
    <t>CLOSED 06/18 - GEN MKTG AND MKTG PGMS</t>
  </si>
  <si>
    <t>CLOSED 06/17 - OUTSIDE SERVICES - TAX SERVICES - OTHER</t>
  </si>
  <si>
    <t>CLOSED 06/18 - SAFETY &amp; INDUSTRIAL HEALTH - INDIRECT</t>
  </si>
  <si>
    <t>CLOSED 05/18 - PENSION EXP- VA</t>
  </si>
  <si>
    <t>CLOSED 05/18 - PENSION EXP- FERC AND TENN.</t>
  </si>
  <si>
    <t>CLOSED 06/17 - ADOPTION ASSISTANCE PROGRAM</t>
  </si>
  <si>
    <t>CLOSED 05/18 - PENSION NON SERVICE COST - BURDENS</t>
  </si>
  <si>
    <t>CLOSED 05/18 - FASB 106 POST RETIREMENT NON SERVICE COST EXPENSE - BURDENS</t>
  </si>
  <si>
    <t>926196</t>
  </si>
  <si>
    <t>926197</t>
  </si>
  <si>
    <t>926198</t>
  </si>
  <si>
    <t>926199</t>
  </si>
  <si>
    <t>926910</t>
  </si>
  <si>
    <t>EMPLOYEE WELFARE - INDIRECT</t>
  </si>
  <si>
    <t>CLOSED 05/18 - PENSION NON SERVICE COSTS - BURDENS INDIRECT</t>
  </si>
  <si>
    <t>CLOSED 05/18 - FASB 106 (OPEB) NON SERVICE COSTS - BURDENS INDIRECT</t>
  </si>
  <si>
    <t>926995</t>
  </si>
  <si>
    <t>ADOPTION ASSISTANCE PROGRAM - INDIRECT</t>
  </si>
  <si>
    <t>926998</t>
  </si>
  <si>
    <t>926999</t>
  </si>
  <si>
    <t>CLOSED 06/17 - FORMAL CASES - TENNESSEE</t>
  </si>
  <si>
    <t>CLOSED 06/18 - RESEARCH WORK</t>
  </si>
  <si>
    <t>930217</t>
  </si>
  <si>
    <t>MGP EXPENSES</t>
  </si>
  <si>
    <t>BROKER FEES-INDIRECT</t>
  </si>
  <si>
    <t>CLOSED 06/17 - SOFTWARE MTCE AGREEMENTS</t>
  </si>
  <si>
    <t>951305</t>
  </si>
  <si>
    <t>ACTUAL MONTHLY AVERAGE TEMPERATURE (STAT ONLY)</t>
  </si>
  <si>
    <t>951306</t>
  </si>
  <si>
    <t>NORMAL MONTHLY AVERAGE TEMPERATURE (STAT ONLY)</t>
  </si>
  <si>
    <t>WORKPAPER REFERENCE NO(S).: WPH-1</t>
  </si>
  <si>
    <t>CASE NO. 2018-00294</t>
  </si>
  <si>
    <t>6ME</t>
  </si>
  <si>
    <t>AFUDC_FERC</t>
  </si>
  <si>
    <t>FEDERAL TAXES @ 21%</t>
  </si>
  <si>
    <t>RATE BASE: THIRTEEN MONTH AVERAGE</t>
  </si>
  <si>
    <t>Variance is driven by higher intercompany sales to LG&amp;E offset by the ECR off-system sales revenue proforma adjustment.</t>
  </si>
  <si>
    <t>Variance is driven by lower facilities maintenance costs.</t>
  </si>
  <si>
    <t>Increase due to Dix Dam structural inspection included in Forecasted Period.</t>
  </si>
  <si>
    <t>Increase due to an increase in the Forecasted Period jurisdictional factor as a result of the municipals' departure.</t>
  </si>
  <si>
    <t xml:space="preserve">Increase due to headcount increase as well as higher anticipated spend for preventative maintenance based on historical costs.  </t>
  </si>
  <si>
    <t xml:space="preserve">Increases due to Lexington street light audit, increased hardware and software maintenance costs, higher anticipated safety and training costs, and higher janitorial and light duty maintenance costs.  </t>
  </si>
  <si>
    <t>Increase due to changes in headcount and wage inflation and increase in the Forecasted Period jurisdictional factor as a result of the municipals' departure.</t>
  </si>
  <si>
    <t>Variance is due to changes in pre-tax income and increase in amortization of excess deferred taxes.  See Schedule E.</t>
  </si>
  <si>
    <t>Variance primarily due to an increase in jurisdictional factor for refined coal revenues in Forecasted Period as a result of municipals' departure.</t>
  </si>
  <si>
    <t>Item not budgeted in Forecasted Period due to immateriality.</t>
  </si>
  <si>
    <t>Variance reflects elimination of the TCJA surcredit and changes in billing determinants and base fuel.</t>
  </si>
  <si>
    <t>Decrease due to lower building and grounds maintenance in Forecasted Period partially offset by an increase in the Forecasted Period jurisdictional factor as a result of the municipals' departure.</t>
  </si>
  <si>
    <t xml:space="preserve">Increase due to Forecasted Period including write-offs based on a 5-year average (0.316%) of revenues.  </t>
  </si>
  <si>
    <t>Increase primarily due to educating customers on their energy choices and ways to reduce their usage through energy efficiency.</t>
  </si>
  <si>
    <t>Increase in the Forecasted Period jurisdictional factor as a result of the municipals' departure.</t>
  </si>
  <si>
    <t>Increase in the Forecasted Period jurisdictional factor as a result of the municipals' departure offset by decrease in eight year average of major planned turbine overhauls in Forecasted Period.</t>
  </si>
  <si>
    <t>Increase due to reset in eight year average of major planned overhauls in Forecasted Period and an increase in the Forecasted Period jurisdictional factor as a result of the municipals' departure.</t>
  </si>
  <si>
    <t>Increase due to additional aerial and walking patrol resources needed to support the increase in vegetation management.</t>
  </si>
  <si>
    <t>Increase due to higher third party contractor support and an increase in the Forecasted Period jurisdictional factor as a result of the municipals' departure.</t>
  </si>
  <si>
    <t>The variance is reflective of the transmission of power to serve native load.</t>
  </si>
  <si>
    <t>Increase due to increase in the Forecasted Period for repairing defective equipment.</t>
  </si>
  <si>
    <t>Decrease due to this account credited for a portion of expenses in 920 and 921 accounts that are transferred to construction costs. It reflects the cost increases above and the level of construction activity.</t>
  </si>
  <si>
    <t>Increase due to rate case expense amortization.</t>
  </si>
  <si>
    <t>Variance is primarily due to increase in net utility plant, higher tax rates, and an increase in the Forecasted Period jurisdictional factor as a result of the municipals' departure.</t>
  </si>
  <si>
    <t>Variance reflects changes in the sales to ultimate customers and sales for resale.</t>
  </si>
  <si>
    <t>Primarily due to higher intercompany purchased power, higher OVEC costs, and an increase in the Forecasted Period jurisdictional factor as a result of the municpals' departure.</t>
  </si>
  <si>
    <t xml:space="preserve">Higher labor in the Forecasted Period, due to open positions and labor charged to capital projects in the Base Period. Higher GIS Spatial Record software expense in the Forecasted Period.  </t>
  </si>
  <si>
    <t>Variance is due to increase in plant-in-service and higher proposed depreciation rates and increase in the Forecasted Period jurisdictional factor as a result of the municipals' departure.</t>
  </si>
  <si>
    <t>Forecasted Period includes a decrease for the extension of amortization associated with the 2008 wind storm and 2009 winter storm regulatory assets.  This is offset by an increase in storm expense based on a historical three-year average and amortization of the requested regulatory asset for the July 2018 storm.</t>
  </si>
  <si>
    <t>Increase due to depancaking costs.</t>
  </si>
  <si>
    <t>Decrease due to System Operations OATI expense forecasted entirely to LG&amp;E and lower labor associated with reduced headcount.</t>
  </si>
  <si>
    <t>Lower testing, inspection and repair expenses in the Forecasted Period.</t>
  </si>
  <si>
    <t>Higher substation corrective maintenance in the Forecasted Period.</t>
  </si>
  <si>
    <t xml:space="preserve">Increase due to Field Services contracts expiring in May 2019 and increasing due to market conditions.  </t>
  </si>
  <si>
    <t xml:space="preserve">Increase due to contracts expiring in May 2019 and increasing due to market conditions. </t>
  </si>
  <si>
    <t>Increase due to higher facilities and corporate security costs and increase in the Forecasted Period jurisdictional factor as a result of the municipals' departure.</t>
  </si>
  <si>
    <t>Variance reflects elimination of the TCJA surcredit, billing determinants adjusted for normal weather and changes in base fuel.</t>
  </si>
  <si>
    <t xml:space="preserve">Increase due to higher vegetation management and corrosion prevention as part of the Transmission System Improvement Plan in the Forecasted Period.   </t>
  </si>
  <si>
    <t xml:space="preserve">Higher costs are due to Contact Centers pay rate increases effective September 2018, increased software and hardware maintenance costs and an increase in the Forecasted Period jurisdictional factor as a result of the municipals' departure. </t>
  </si>
  <si>
    <t>Increase due to higher level of contracted support for customer education initiatives, legal counsel, increases in hardware and software maintenance contracts and increase in the Forecasted Period jurisdictional factor as a result of the municipals' departure.</t>
  </si>
  <si>
    <t>Increase due to additional premiums for new assets put into service, the Base Period including a non recurring membership credit and an increase in the Forecasted Period jurisdictional factor as a result of the municipals' departure.</t>
  </si>
  <si>
    <t>Increase due to an inclusion of a new bond required for Trimble County, discontinuation of a credit received for excess liability continuity and an increase in the Forecasted Period jurisdictional factor as a result of the municipals' departure.</t>
  </si>
  <si>
    <t>Decrease due to lower maintenance on coal handling equipment and cooling tower partially offset by increase in the Forecasted Period jurisdictional factor as a result of the municipals' departure.</t>
  </si>
  <si>
    <t>Decrease due to changes in actuarial assumptions for pension and OPRB in the Forecasted Period, partially offset by increases due to inflation on medical costs, increased premiums for LTD and life insurance, an increase in retirement income account expenses due to new employees not included in the pension plan, and an increase in the Forecasted Period jurisdictional factor as a result of the municipals' departure.</t>
  </si>
  <si>
    <t>Variance reflects decrease in transmission revenues primarily due to the TCJA.</t>
  </si>
  <si>
    <t>Increase due to higher circulating water treatment chemicals and an increase in the Forecasted Period jurisdictional factor as a result of the municipals' departure.</t>
  </si>
  <si>
    <t>Increase due to process water system maintenance in Forecasted Period and not in the Base Period, reset in eight year average of major planned generator overhauls in Forecasted Period, higher labor, higher coal system pulverizer maintenance, and an increase in the Forecasted Period jurisdictional factor as a result of the municipals' departure.</t>
  </si>
  <si>
    <t>Increase due to process water system operations and chemicals in Forecasted Period and an increase in the Forecasted Period jurisdictional factor as a result of the municipals' departure.</t>
  </si>
  <si>
    <t xml:space="preserve">Increase due to new electric product offerings.  </t>
  </si>
  <si>
    <t>Decrease due to reset in eight year average of major planned overhauls in Forecasted Period.  Eight-year average is higher in total but is FERC account specific causing the decrease in this account.</t>
  </si>
  <si>
    <t>Increase due to reset in eight-year average of major planned overhauls in the Forecasted Period, Cane Run 7 non-recurring warranty claims in the Base Period and an increase in the Forecasted Period jurisdictional factor as a result of the municipals' departure.</t>
  </si>
  <si>
    <t>Variance is driven by a reclass of legal counsel costs and research and development costs being forecasted and budgeted to FERC Account 500, but actuals are hitting FERC Account 930 as well as an increase in the Forecasted Period jurisdictional factor as a result of the municipals' departure.</t>
  </si>
  <si>
    <t>CASE NO. 2018-00294 - RESPONSE TO PSC 2-65 (SLIPPAGE FACTOR 96.027%)</t>
  </si>
</sst>
</file>

<file path=xl/styles.xml><?xml version="1.0" encoding="utf-8"?>
<styleSheet xmlns="http://schemas.openxmlformats.org/spreadsheetml/2006/main" xmlns:mc="http://schemas.openxmlformats.org/markup-compatibility/2006" xmlns:x14ac="http://schemas.microsoft.com/office/spreadsheetml/2009/9/ac" mc:Ignorable="x14ac">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_);[Red]\(#,##0\);&quot; &quot;"/>
    <numFmt numFmtId="166" formatCode="[$-409]mmmm\-yy;@"/>
    <numFmt numFmtId="167" formatCode="[$-409]mmmm\ d\,\ yyyy;@"/>
    <numFmt numFmtId="168" formatCode="0\ 00\ 000\ 000"/>
    <numFmt numFmtId="169" formatCode="[$-409]d\-mmm\-yy;@"/>
    <numFmt numFmtId="170" formatCode="&quot;$&quot;#,##0\ ;\(&quot;$&quot;#,##0\)"/>
    <numFmt numFmtId="171" formatCode="_-* #,##0.00\ [$€]_-;\-* #,##0.00\ [$€]_-;_-* &quot;-&quot;??\ [$€]_-;_-@_-"/>
    <numFmt numFmtId="172" formatCode="[$-409]d\-mmm\-yyyy;@"/>
    <numFmt numFmtId="173" formatCode="#,##0.00;[Red]\(#,##0.00\)"/>
    <numFmt numFmtId="174" formatCode=";;;"/>
    <numFmt numFmtId="175" formatCode="dd\-mmm\-yy_)"/>
    <numFmt numFmtId="176" formatCode="hh:mm\ AM/PM_)"/>
    <numFmt numFmtId="177" formatCode="0.0000%"/>
    <numFmt numFmtId="178" formatCode="_(* #,##0.00000_);_(* \(#,##0.00000\);_(* &quot;-&quot;??_);_(@_)"/>
    <numFmt numFmtId="179" formatCode="#,##0.00000_);\(#,##0.00000\)"/>
    <numFmt numFmtId="180" formatCode="0.000%"/>
    <numFmt numFmtId="181" formatCode="###0;###0"/>
    <numFmt numFmtId="182" formatCode="[$-409]mmm\-yy;@"/>
    <numFmt numFmtId="183" formatCode="_([$€-2]* #,##0.00_);_([$€-2]* \(#,##0.00\);_([$€-2]* &quot;-&quot;??_)"/>
    <numFmt numFmtId="184" formatCode="_-* #,##0\ _F_-;\-* #,##0\ _F_-;_-* &quot;-&quot;\ _F_-;_-@_-"/>
    <numFmt numFmtId="185" formatCode="_-* #,##0.00\ _F_-;\-* #,##0.00\ _F_-;_-* &quot;-&quot;??\ _F_-;_-@_-"/>
    <numFmt numFmtId="186" formatCode="_-* #,##0\ &quot;F&quot;_-;\-* #,##0\ &quot;F&quot;_-;_-* &quot;-&quot;\ &quot;F&quot;_-;_-@_-"/>
    <numFmt numFmtId="187" formatCode="_-* #,##0.00\ &quot;F&quot;_-;\-* #,##0.00\ &quot;F&quot;_-;_-* &quot;-&quot;??\ &quot;F&quot;_-;_-@_-"/>
    <numFmt numFmtId="188" formatCode="00000000"/>
    <numFmt numFmtId="189" formatCode="0_);\(0\)"/>
    <numFmt numFmtId="190" formatCode="&quot;$&quot;#,##0.00"/>
    <numFmt numFmtId="191" formatCode="#,##0.0000_);[Red]\(#,##0.0000\);&quot; &quot;"/>
    <numFmt numFmtId="192" formatCode="0.000000%"/>
    <numFmt numFmtId="193" formatCode="_(* #,##0.000000_);_(* \(#,##0.000000\);_(* &quot;-&quot;??_);_(@_)"/>
    <numFmt numFmtId="194" formatCode="###,000"/>
    <numFmt numFmtId="195" formatCode="#,##0.00\ &quot;DM&quot;;[Red]\-#,##0.00\ &quot;DM&quot;"/>
    <numFmt numFmtId="196" formatCode="#,##0.000_);\(#,##0.000\)"/>
    <numFmt numFmtId="197" formatCode="_(&quot;$&quot;* #,##0_);_(&quot;$&quot;* \(#,##0\);_(&quot;$&quot;* &quot;-&quot;??_);_(@_)"/>
    <numFmt numFmtId="198" formatCode="_(&quot;$&quot;* #,##0.0000_);_(&quot;$&quot;* \(#,##0.0000\);_(&quot;$&quot;* &quot;-&quot;??_);_(@_)"/>
    <numFmt numFmtId="199" formatCode="_(* #,##0.0000_);_(* \(#,##0.0000\);_(* &quot;-&quot;??_);_(@_)"/>
    <numFmt numFmtId="200" formatCode="#,##0.000_);[Red]\(#,##0.000\);&quot; &quot;"/>
    <numFmt numFmtId="201" formatCode="&quot;$&quot;#,##0_);[Red]\(&quot;$&quot;#,##0\);&quot; &quot;"/>
    <numFmt numFmtId="202" formatCode="0.000_);\(0.000\)"/>
    <numFmt numFmtId="203" formatCode="0.000"/>
    <numFmt numFmtId="204" formatCode="_(* #,##0.000_);_(* \(#,##0.000\);_(* &quot;-&quot;??_);_(@_)"/>
    <numFmt numFmtId="205" formatCode="#,##0.00_);[Red]\(#,##0.00\);&quot; &quot;"/>
    <numFmt numFmtId="206" formatCode="&quot;$&quot;#,##0.00_);[Red]\(&quot;$&quot;#,##0.00\);&quot; &quot;"/>
    <numFmt numFmtId="207" formatCode="&quot;$&quot;#,##0.000_);[Red]\(&quot;$&quot;#,##0.000\);&quot; &quot;"/>
    <numFmt numFmtId="208" formatCode="#,##0.0_);[Red]\(#,##0.0\);&quot; &quot;"/>
    <numFmt numFmtId="209" formatCode="0.0000000"/>
  </numFmts>
  <fonts count="20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8"/>
      <name val="Arial"/>
      <family val="2"/>
    </font>
    <font>
      <b/>
      <sz val="10"/>
      <name val="Arial"/>
      <family val="2"/>
    </font>
    <font>
      <sz val="10"/>
      <name val="Arial"/>
      <family val="2"/>
    </font>
    <font>
      <sz val="8"/>
      <color rgb="FF000000"/>
      <name val="Arial"/>
      <family val="2"/>
    </font>
    <font>
      <sz val="11"/>
      <color theme="1"/>
      <name val="Calibri"/>
      <family val="2"/>
    </font>
    <font>
      <b/>
      <sz val="11"/>
      <color theme="1"/>
      <name val="Calibri"/>
      <family val="2"/>
    </font>
    <font>
      <sz val="11"/>
      <color indexed="63"/>
      <name val="Calibri"/>
      <family val="2"/>
    </font>
    <font>
      <i/>
      <sz val="11"/>
      <color theme="1"/>
      <name val="Calibri"/>
      <family val="2"/>
    </font>
    <font>
      <b/>
      <sz val="15"/>
      <color theme="3"/>
      <name val="Calibri"/>
      <family val="2"/>
      <scheme val="minor"/>
    </font>
    <font>
      <b/>
      <sz val="13"/>
      <color theme="3"/>
      <name val="Calibri"/>
      <family val="2"/>
      <scheme val="minor"/>
    </font>
    <font>
      <b/>
      <sz val="11"/>
      <color theme="1"/>
      <name val="Calibri"/>
      <family val="2"/>
      <scheme val="minor"/>
    </font>
    <font>
      <sz val="12"/>
      <name val="Arial"/>
      <family val="2"/>
    </font>
    <font>
      <b/>
      <sz val="12"/>
      <name val="Arial"/>
      <family val="2"/>
    </font>
    <font>
      <u/>
      <sz val="10"/>
      <name val="Arial"/>
      <family val="2"/>
    </font>
    <font>
      <sz val="10"/>
      <name val="Courier"/>
      <family val="3"/>
    </font>
    <font>
      <sz val="11"/>
      <color indexed="8"/>
      <name val="Calibri"/>
      <family val="2"/>
    </font>
    <font>
      <sz val="11"/>
      <color theme="1"/>
      <name val="Times New Roman"/>
      <family val="2"/>
    </font>
    <font>
      <sz val="11"/>
      <color indexed="9"/>
      <name val="Calibri"/>
      <family val="2"/>
    </font>
    <font>
      <sz val="10"/>
      <color indexed="9"/>
      <name val="Arial"/>
      <family val="2"/>
    </font>
    <font>
      <sz val="11"/>
      <color indexed="20"/>
      <name val="Calibri"/>
      <family val="2"/>
    </font>
    <font>
      <sz val="10"/>
      <color indexed="20"/>
      <name val="Arial"/>
      <family val="2"/>
    </font>
    <font>
      <b/>
      <sz val="11"/>
      <color indexed="10"/>
      <name val="Calibri"/>
      <family val="2"/>
    </font>
    <font>
      <b/>
      <sz val="10"/>
      <color indexed="52"/>
      <name val="Arial"/>
      <family val="2"/>
    </font>
    <font>
      <b/>
      <sz val="11"/>
      <color indexed="9"/>
      <name val="Calibri"/>
      <family val="2"/>
    </font>
    <font>
      <b/>
      <sz val="10"/>
      <color indexed="9"/>
      <name val="Arial"/>
      <family val="2"/>
    </font>
    <font>
      <sz val="10"/>
      <color indexed="17"/>
      <name val="Arial"/>
      <family val="2"/>
    </font>
    <font>
      <b/>
      <sz val="8"/>
      <color indexed="9"/>
      <name val="Arial"/>
      <family val="2"/>
    </font>
    <font>
      <b/>
      <sz val="8"/>
      <color indexed="8"/>
      <name val="Arial"/>
      <family val="2"/>
    </font>
    <font>
      <b/>
      <sz val="8"/>
      <color indexed="8"/>
      <name val="Courier New"/>
      <family val="3"/>
    </font>
    <font>
      <sz val="10"/>
      <name val="Tahoma"/>
      <family val="2"/>
    </font>
    <font>
      <sz val="10"/>
      <color rgb="FF000000"/>
      <name val="Times New Roman"/>
      <family val="1"/>
    </font>
    <font>
      <sz val="12"/>
      <name val="Times New Roman"/>
      <family val="1"/>
    </font>
    <font>
      <i/>
      <sz val="11"/>
      <color indexed="23"/>
      <name val="Calibri"/>
      <family val="2"/>
    </font>
    <font>
      <i/>
      <sz val="10"/>
      <color indexed="23"/>
      <name val="Arial"/>
      <family val="2"/>
    </font>
    <font>
      <sz val="10"/>
      <name val="Times New Roman"/>
      <family val="1"/>
    </font>
    <font>
      <b/>
      <sz val="14"/>
      <name val="Arial"/>
      <family val="2"/>
    </font>
    <font>
      <sz val="6"/>
      <name val="Arial"/>
      <family val="2"/>
    </font>
    <font>
      <sz val="11"/>
      <color indexed="17"/>
      <name val="Calibri"/>
      <family val="2"/>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u/>
      <sz val="10"/>
      <color indexed="12"/>
      <name val="Arial"/>
      <family val="2"/>
    </font>
    <font>
      <sz val="11"/>
      <color indexed="62"/>
      <name val="Calibri"/>
      <family val="2"/>
    </font>
    <font>
      <sz val="10"/>
      <color indexed="62"/>
      <name val="Arial"/>
      <family val="2"/>
    </font>
    <font>
      <b/>
      <sz val="10"/>
      <color indexed="8"/>
      <name val="Arial"/>
      <family val="2"/>
    </font>
    <font>
      <sz val="11"/>
      <color indexed="10"/>
      <name val="Calibri"/>
      <family val="2"/>
    </font>
    <font>
      <sz val="10"/>
      <color indexed="52"/>
      <name val="Arial"/>
      <family val="2"/>
    </font>
    <font>
      <sz val="11"/>
      <color indexed="19"/>
      <name val="Calibri"/>
      <family val="2"/>
    </font>
    <font>
      <sz val="10"/>
      <color indexed="60"/>
      <name val="Arial"/>
      <family val="2"/>
    </font>
    <font>
      <sz val="12"/>
      <name val="Helv"/>
    </font>
    <font>
      <b/>
      <sz val="11"/>
      <color indexed="63"/>
      <name val="Calibri"/>
      <family val="2"/>
    </font>
    <font>
      <sz val="10"/>
      <color indexed="8"/>
      <name val="Arial"/>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22"/>
      <color indexed="8"/>
      <name val="Times New Roman"/>
      <family val="1"/>
    </font>
    <font>
      <b/>
      <i/>
      <sz val="22"/>
      <color indexed="8"/>
      <name val="Times New Roman"/>
      <family val="1"/>
    </font>
    <font>
      <sz val="10"/>
      <name val="MS Sans Serif"/>
      <family val="2"/>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b/>
      <sz val="18"/>
      <color indexed="62"/>
      <name val="Cambria"/>
      <family val="2"/>
    </font>
    <font>
      <b/>
      <sz val="11"/>
      <color indexed="8"/>
      <name val="Calibri"/>
      <family val="2"/>
    </font>
    <font>
      <sz val="8"/>
      <color indexed="8"/>
      <name val="Wingdings"/>
      <charset val="2"/>
    </font>
    <font>
      <sz val="10"/>
      <color rgb="FF000000"/>
      <name val="Arial"/>
      <family val="2"/>
    </font>
    <font>
      <b/>
      <sz val="18"/>
      <color theme="3"/>
      <name val="Cambria"/>
      <family val="2"/>
      <scheme val="maj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theme="0"/>
      <name val="Times New Roman"/>
      <family val="2"/>
    </font>
    <font>
      <sz val="11"/>
      <color rgb="FF9C0006"/>
      <name val="Times New Roman"/>
      <family val="2"/>
    </font>
    <font>
      <sz val="10"/>
      <name val="Helv"/>
    </font>
    <font>
      <b/>
      <sz val="11"/>
      <color theme="0"/>
      <name val="Times New Roman"/>
      <family val="2"/>
    </font>
    <font>
      <sz val="11"/>
      <name val="Times New Roman"/>
      <family val="1"/>
    </font>
    <font>
      <sz val="12"/>
      <name val="Tms Rmn"/>
    </font>
    <font>
      <i/>
      <sz val="11"/>
      <color rgb="FF7F7F7F"/>
      <name val="Times New Roman"/>
      <family val="2"/>
    </font>
    <font>
      <sz val="11"/>
      <color rgb="FF006100"/>
      <name val="Times New Roman"/>
      <family val="2"/>
    </font>
    <font>
      <b/>
      <sz val="15"/>
      <color indexed="56"/>
      <name val="Calibri"/>
      <family val="2"/>
    </font>
    <font>
      <b/>
      <sz val="15"/>
      <color theme="3"/>
      <name val="Times New Roman"/>
      <family val="2"/>
    </font>
    <font>
      <b/>
      <sz val="18"/>
      <name val="Arial"/>
      <family val="2"/>
    </font>
    <font>
      <sz val="18"/>
      <name val="Arial"/>
      <family val="2"/>
    </font>
    <font>
      <b/>
      <sz val="13"/>
      <color indexed="56"/>
      <name val="Calibri"/>
      <family val="2"/>
    </font>
    <font>
      <b/>
      <sz val="13"/>
      <color theme="3"/>
      <name val="Times New Roman"/>
      <family val="2"/>
    </font>
    <font>
      <b/>
      <sz val="11"/>
      <color indexed="56"/>
      <name val="Calibri"/>
      <family val="2"/>
    </font>
    <font>
      <b/>
      <sz val="11"/>
      <color theme="3"/>
      <name val="Times New Roman"/>
      <family val="2"/>
    </font>
    <font>
      <b/>
      <sz val="12"/>
      <name val="Tms Rmn"/>
    </font>
    <font>
      <sz val="11"/>
      <color indexed="52"/>
      <name val="Calibri"/>
      <family val="2"/>
    </font>
    <font>
      <sz val="11"/>
      <color rgb="FFFA7D00"/>
      <name val="Times New Roman"/>
      <family val="2"/>
    </font>
    <font>
      <sz val="11"/>
      <color indexed="60"/>
      <name val="Calibri"/>
      <family val="2"/>
    </font>
    <font>
      <sz val="11"/>
      <color rgb="FF9C6500"/>
      <name val="Times New Roman"/>
      <family val="2"/>
    </font>
    <font>
      <b/>
      <sz val="11"/>
      <color rgb="FF3F3F3F"/>
      <name val="Times New Roman"/>
      <family val="2"/>
    </font>
    <font>
      <b/>
      <sz val="16"/>
      <color indexed="13"/>
      <name val="Arial"/>
      <family val="2"/>
    </font>
    <font>
      <sz val="12"/>
      <color indexed="13"/>
      <name val="Tms Rmn"/>
    </font>
    <font>
      <b/>
      <sz val="18"/>
      <color indexed="56"/>
      <name val="Cambria"/>
      <family val="2"/>
    </font>
    <font>
      <b/>
      <sz val="11"/>
      <color theme="1"/>
      <name val="Times New Roman"/>
      <family val="2"/>
    </font>
    <font>
      <sz val="11"/>
      <color rgb="FFFF0000"/>
      <name val="Times New Roman"/>
      <family val="2"/>
    </font>
    <font>
      <sz val="12"/>
      <color indexed="10"/>
      <name val="Times New Roman"/>
      <family val="1"/>
    </font>
    <font>
      <b/>
      <sz val="11"/>
      <color indexed="52"/>
      <name val="Calibri"/>
      <family val="2"/>
    </font>
    <font>
      <b/>
      <sz val="11"/>
      <color rgb="FFFA7D00"/>
      <name val="Times New Roman"/>
      <family val="2"/>
    </font>
    <font>
      <sz val="11"/>
      <color rgb="FF3F3F76"/>
      <name val="Times New Roman"/>
      <family val="2"/>
    </font>
    <font>
      <sz val="11"/>
      <color indexed="8"/>
      <name val="Times New Roman"/>
      <family val="2"/>
    </font>
    <font>
      <sz val="9"/>
      <color theme="1"/>
      <name val="Times New Roman"/>
      <family val="2"/>
    </font>
    <font>
      <b/>
      <sz val="11"/>
      <color rgb="FFFF0000"/>
      <name val="Calibri"/>
      <family val="2"/>
    </font>
    <font>
      <sz val="8"/>
      <name val="Helv"/>
    </font>
    <font>
      <sz val="10"/>
      <color indexed="8"/>
      <name val="MS Sans Serif"/>
      <family val="2"/>
    </font>
    <font>
      <b/>
      <i/>
      <sz val="14"/>
      <name val="Arial"/>
      <family val="2"/>
    </font>
    <font>
      <b/>
      <sz val="11"/>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8"/>
      <color indexed="38"/>
      <name val="Arial"/>
      <family val="2"/>
    </font>
    <font>
      <b/>
      <sz val="9"/>
      <name val="Arial"/>
      <family val="2"/>
    </font>
    <font>
      <b/>
      <i/>
      <sz val="16"/>
      <color indexed="8"/>
      <name val="Arial"/>
      <family val="2"/>
    </font>
    <font>
      <i/>
      <sz val="11"/>
      <name val="Arial"/>
      <family val="2"/>
    </font>
    <font>
      <sz val="11"/>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0"/>
      <color theme="1"/>
      <name val="Arial"/>
      <family val="2"/>
    </font>
    <font>
      <b/>
      <sz val="12"/>
      <color rgb="FF000000"/>
      <name val="Arial"/>
      <family val="2"/>
    </font>
    <font>
      <u/>
      <sz val="12"/>
      <name val="Arial"/>
      <family val="2"/>
    </font>
    <font>
      <b/>
      <sz val="10"/>
      <color rgb="FF000000"/>
      <name val="Arial"/>
      <family val="2"/>
    </font>
    <font>
      <b/>
      <sz val="10"/>
      <color rgb="FFFF0000"/>
      <name val="Arial"/>
      <family val="2"/>
    </font>
    <font>
      <sz val="10"/>
      <name val="Arial"/>
      <family val="2"/>
    </font>
    <font>
      <b/>
      <sz val="11"/>
      <color rgb="FFFA7D00"/>
      <name val="Calibri"/>
      <family val="2"/>
    </font>
    <font>
      <sz val="11"/>
      <color rgb="FF3F3F76"/>
      <name val="Calibri"/>
      <family val="2"/>
    </font>
    <font>
      <sz val="10"/>
      <name val="Courier"/>
      <family val="3"/>
    </font>
    <font>
      <sz val="11"/>
      <color theme="0"/>
      <name val="Calibri"/>
      <family val="2"/>
    </font>
    <font>
      <sz val="11"/>
      <color theme="0"/>
      <name val="Arial"/>
      <family val="2"/>
    </font>
    <font>
      <sz val="11"/>
      <color rgb="FF9C0006"/>
      <name val="Calibri"/>
      <family val="2"/>
    </font>
    <font>
      <sz val="11"/>
      <color rgb="FF9C0006"/>
      <name val="Arial"/>
      <family val="2"/>
    </font>
    <font>
      <b/>
      <sz val="11"/>
      <color theme="0"/>
      <name val="Calibri"/>
      <family val="2"/>
    </font>
    <font>
      <b/>
      <sz val="11"/>
      <color theme="0"/>
      <name val="Arial"/>
      <family val="2"/>
    </font>
    <font>
      <sz val="8"/>
      <name val="Times New Roman"/>
      <family val="1"/>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u/>
      <sz val="8.25"/>
      <color indexed="12"/>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b/>
      <sz val="11"/>
      <color rgb="FF3F3F3F"/>
      <name val="Calibri"/>
      <family val="2"/>
    </font>
    <font>
      <b/>
      <sz val="11"/>
      <color rgb="FF3F3F3F"/>
      <name val="Arial"/>
      <family val="2"/>
    </font>
    <font>
      <b/>
      <sz val="11"/>
      <color theme="1"/>
      <name val="Arial"/>
      <family val="2"/>
    </font>
    <font>
      <sz val="11"/>
      <color rgb="FFFF0000"/>
      <name val="Calibri"/>
      <family val="2"/>
    </font>
    <font>
      <sz val="10"/>
      <color indexed="10"/>
      <name val="Arial"/>
      <family val="2"/>
    </font>
    <font>
      <sz val="11"/>
      <color rgb="FFFF0000"/>
      <name val="Arial"/>
      <family val="2"/>
    </font>
    <font>
      <sz val="11"/>
      <name val="Calibri"/>
      <family val="2"/>
      <scheme val="minor"/>
    </font>
    <font>
      <b/>
      <sz val="11"/>
      <color rgb="FF000000"/>
      <name val="Arial"/>
      <family val="2"/>
    </font>
    <font>
      <i/>
      <sz val="11"/>
      <color theme="1"/>
      <name val="Calibri"/>
      <family val="2"/>
      <scheme val="minor"/>
    </font>
    <font>
      <b/>
      <i/>
      <sz val="11"/>
      <color theme="1"/>
      <name val="Calibri"/>
      <family val="2"/>
    </font>
    <font>
      <sz val="8"/>
      <color theme="1"/>
      <name val="Arial"/>
      <family val="2"/>
    </font>
    <font>
      <b/>
      <sz val="8"/>
      <color theme="1"/>
      <name val="Arial"/>
      <family val="2"/>
    </font>
    <font>
      <b/>
      <sz val="11"/>
      <name val="Calibri"/>
      <family val="2"/>
    </font>
    <font>
      <sz val="11"/>
      <name val="Calibri"/>
      <family val="2"/>
    </font>
  </fonts>
  <fills count="86">
    <fill>
      <patternFill patternType="none"/>
    </fill>
    <fill>
      <patternFill patternType="gray125"/>
    </fill>
    <fill>
      <patternFill patternType="solid">
        <fgColor rgb="FFFFFF0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22"/>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25"/>
      </patternFill>
    </fill>
    <fill>
      <patternFill patternType="solid">
        <fgColor indexed="53"/>
      </patternFill>
    </fill>
    <fill>
      <patternFill patternType="solid">
        <fgColor indexed="51"/>
      </patternFill>
    </fill>
    <fill>
      <patternFill patternType="solid">
        <fgColor indexed="24"/>
      </patternFill>
    </fill>
    <fill>
      <patternFill patternType="solid">
        <fgColor indexed="5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46"/>
      </patternFill>
    </fill>
    <fill>
      <patternFill patternType="solid">
        <fgColor indexed="9"/>
      </patternFill>
    </fill>
    <fill>
      <patternFill patternType="solid">
        <fgColor indexed="32"/>
      </patternFill>
    </fill>
    <fill>
      <patternFill patternType="solid">
        <fgColor indexed="55"/>
      </patternFill>
    </fill>
    <fill>
      <patternFill patternType="solid">
        <fgColor indexed="12"/>
      </patternFill>
    </fill>
    <fill>
      <patternFill patternType="solid">
        <fgColor indexed="11"/>
      </patternFill>
    </fill>
    <fill>
      <patternFill patternType="solid">
        <fgColor indexed="42"/>
      </patternFill>
    </fill>
    <fill>
      <patternFill patternType="solid">
        <fgColor indexed="9"/>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solid">
        <fgColor indexed="52"/>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30"/>
      </patternFill>
    </fill>
    <fill>
      <patternFill patternType="solid">
        <fgColor indexed="36"/>
      </patternFill>
    </fill>
    <fill>
      <patternFill patternType="solid">
        <fgColor indexed="62"/>
      </patternFill>
    </fill>
    <fill>
      <patternFill patternType="solid">
        <fgColor indexed="9"/>
        <bgColor indexed="9"/>
      </patternFill>
    </fill>
    <fill>
      <patternFill patternType="solid">
        <fgColor indexed="26"/>
        <bgColor indexed="14"/>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gray0625"/>
    </fill>
  </fills>
  <borders count="48">
    <border>
      <left/>
      <right/>
      <top/>
      <bottom/>
      <diagonal/>
    </border>
    <border>
      <left/>
      <right/>
      <top style="thin">
        <color indexed="64"/>
      </top>
      <bottom/>
      <diagonal/>
    </border>
    <border>
      <left/>
      <right/>
      <top/>
      <bottom style="thin">
        <color indexed="64"/>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diagonal/>
    </border>
    <border>
      <left/>
      <right/>
      <top/>
      <bottom style="dotted">
        <color indexed="64"/>
      </bottom>
      <diagonal/>
    </border>
    <border>
      <left/>
      <right/>
      <top/>
      <bottom style="thick">
        <color indexed="56"/>
      </bottom>
      <diagonal/>
    </border>
    <border>
      <left/>
      <right/>
      <top/>
      <bottom style="thick">
        <color indexed="49"/>
      </bottom>
      <diagonal/>
    </border>
    <border>
      <left/>
      <right/>
      <top/>
      <bottom style="thick">
        <color indexed="27"/>
      </bottom>
      <diagonal/>
    </border>
    <border>
      <left/>
      <right/>
      <top/>
      <bottom style="thick">
        <color indexed="25"/>
      </bottom>
      <diagonal/>
    </border>
    <border>
      <left/>
      <right/>
      <top/>
      <bottom style="medium">
        <color indexed="27"/>
      </bottom>
      <diagonal/>
    </border>
    <border>
      <left/>
      <right/>
      <top/>
      <bottom style="medium">
        <color indexed="25"/>
      </bottom>
      <diagonal/>
    </border>
    <border>
      <left/>
      <right/>
      <top/>
      <bottom style="double">
        <color indexed="1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right/>
      <top style="thin">
        <color indexed="8"/>
      </top>
      <bottom/>
      <diagonal/>
    </border>
    <border>
      <left/>
      <right/>
      <top style="thin">
        <color indexed="56"/>
      </top>
      <bottom style="double">
        <color indexed="56"/>
      </bottom>
      <diagonal/>
    </border>
    <border>
      <left/>
      <right/>
      <top style="thin">
        <color indexed="64"/>
      </top>
      <bottom style="thin">
        <color indexed="64"/>
      </bottom>
      <diagonal/>
    </border>
    <border>
      <left/>
      <right/>
      <top/>
      <bottom style="double">
        <color indexed="6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diagonal/>
    </border>
    <border>
      <left/>
      <right/>
      <top style="thin">
        <color indexed="62"/>
      </top>
      <bottom style="double">
        <color indexed="62"/>
      </bottom>
      <diagonal/>
    </border>
    <border>
      <left/>
      <right/>
      <top style="double">
        <color indexed="64"/>
      </top>
      <bottom/>
      <diagonal/>
    </border>
    <border>
      <left/>
      <right/>
      <top style="double">
        <color indexed="0"/>
      </top>
      <bottom/>
      <diagonal/>
    </border>
    <border>
      <left style="thin">
        <color indexed="8"/>
      </left>
      <right style="thin">
        <color indexed="8"/>
      </right>
      <top style="double">
        <color indexed="8"/>
      </top>
      <bottom style="thin">
        <color indexed="8"/>
      </bottom>
      <diagonal/>
    </border>
    <border>
      <left style="thin">
        <color indexed="64"/>
      </left>
      <right style="thin">
        <color indexed="64"/>
      </right>
      <top style="thin">
        <color indexed="64"/>
      </top>
      <bottom style="thin">
        <color indexed="64"/>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64"/>
      </top>
      <bottom style="double">
        <color indexed="64"/>
      </bottom>
      <diagonal/>
    </border>
  </borders>
  <cellStyleXfs count="62027">
    <xf numFmtId="0" fontId="0" fillId="0" borderId="0"/>
    <xf numFmtId="9"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0" fontId="17" fillId="0" borderId="0"/>
    <xf numFmtId="0" fontId="17" fillId="0" borderId="0"/>
    <xf numFmtId="0" fontId="15" fillId="0" borderId="0"/>
    <xf numFmtId="37" fontId="27" fillId="0" borderId="0"/>
    <xf numFmtId="0" fontId="15" fillId="16" borderId="0"/>
    <xf numFmtId="0" fontId="15" fillId="16" borderId="0"/>
    <xf numFmtId="166" fontId="15" fillId="0" borderId="0"/>
    <xf numFmtId="166" fontId="15" fillId="0" borderId="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8" fillId="17"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29"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8" fillId="18"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29"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8" fillId="19"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29"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2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28" fillId="21"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8" fillId="2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29"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8" fillId="19"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29"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8" fillId="22"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29"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8" fillId="18"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29"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8" fillId="23"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29"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8" fillId="2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29"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8" fillId="22"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29"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8"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29"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26"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167" fontId="31" fillId="18" borderId="0" applyNumberFormat="0" applyBorder="0" applyAlignment="0" applyProtection="0"/>
    <xf numFmtId="0" fontId="30" fillId="27"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167" fontId="31" fillId="28" borderId="0" applyNumberFormat="0" applyBorder="0" applyAlignment="0" applyProtection="0"/>
    <xf numFmtId="0" fontId="30" fillId="24"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167" fontId="31" fillId="20" borderId="0" applyNumberFormat="0" applyBorder="0" applyAlignment="0" applyProtection="0"/>
    <xf numFmtId="0" fontId="30" fillId="22"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167" fontId="31" fillId="25" borderId="0" applyNumberFormat="0" applyBorder="0" applyAlignment="0" applyProtection="0"/>
    <xf numFmtId="0" fontId="30" fillId="18"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167" fontId="31" fillId="21" borderId="0" applyNumberFormat="0" applyBorder="0" applyAlignment="0" applyProtection="0"/>
    <xf numFmtId="0" fontId="30" fillId="29"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26"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167" fontId="31" fillId="31" borderId="0" applyNumberFormat="0" applyBorder="0" applyAlignment="0" applyProtection="0"/>
    <xf numFmtId="0" fontId="30" fillId="27"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167" fontId="31" fillId="32" borderId="0" applyNumberFormat="0" applyBorder="0" applyAlignment="0" applyProtection="0"/>
    <xf numFmtId="0" fontId="30"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167" fontId="31" fillId="33" borderId="0" applyNumberFormat="0" applyBorder="0" applyAlignment="0" applyProtection="0"/>
    <xf numFmtId="0" fontId="30"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167" fontId="31" fillId="30" borderId="0" applyNumberFormat="0" applyBorder="0" applyAlignment="0" applyProtection="0"/>
    <xf numFmtId="0" fontId="30" fillId="31"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167" fontId="31" fillId="26" borderId="0" applyNumberFormat="0" applyBorder="0" applyAlignment="0" applyProtection="0"/>
    <xf numFmtId="0" fontId="32" fillId="34"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167" fontId="35" fillId="36"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167" fontId="37" fillId="37" borderId="9" applyNumberFormat="0" applyAlignment="0" applyProtection="0"/>
    <xf numFmtId="167" fontId="37" fillId="37" borderId="9" applyNumberFormat="0" applyAlignment="0" applyProtection="0"/>
    <xf numFmtId="168" fontId="38" fillId="0" borderId="10" applyBorder="0">
      <alignment horizontal="center" vertical="center"/>
    </xf>
    <xf numFmtId="169" fontId="37" fillId="38" borderId="0">
      <alignment horizontal="left"/>
    </xf>
    <xf numFmtId="0" fontId="37" fillId="38" borderId="0">
      <alignment horizontal="left"/>
    </xf>
    <xf numFmtId="167" fontId="37" fillId="38" borderId="0">
      <alignment horizontal="left"/>
    </xf>
    <xf numFmtId="169" fontId="39" fillId="38" borderId="0">
      <alignment horizontal="right"/>
    </xf>
    <xf numFmtId="0" fontId="39" fillId="38" borderId="0">
      <alignment horizontal="right"/>
    </xf>
    <xf numFmtId="167" fontId="39" fillId="38" borderId="0">
      <alignment horizontal="right"/>
    </xf>
    <xf numFmtId="169" fontId="40" fillId="35" borderId="0">
      <alignment horizontal="center"/>
    </xf>
    <xf numFmtId="0" fontId="40" fillId="35" borderId="0">
      <alignment horizontal="center"/>
    </xf>
    <xf numFmtId="167" fontId="40" fillId="35" borderId="0">
      <alignment horizontal="center"/>
    </xf>
    <xf numFmtId="169" fontId="39" fillId="38" borderId="0">
      <alignment horizontal="right"/>
    </xf>
    <xf numFmtId="0" fontId="39" fillId="38" borderId="0">
      <alignment horizontal="right"/>
    </xf>
    <xf numFmtId="167" fontId="39" fillId="38" borderId="0">
      <alignment horizontal="right"/>
    </xf>
    <xf numFmtId="169" fontId="41" fillId="35" borderId="0">
      <alignment horizontal="left"/>
    </xf>
    <xf numFmtId="0" fontId="41" fillId="35" borderId="0">
      <alignment horizontal="left"/>
    </xf>
    <xf numFmtId="167" fontId="41" fillId="35" borderId="0">
      <alignment horizontal="left"/>
    </xf>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42" fillId="0" borderId="0" applyFont="0" applyFill="0" applyBorder="0" applyAlignment="0" applyProtection="0"/>
    <xf numFmtId="37" fontId="15"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5" fillId="0" borderId="0" applyFont="0" applyFill="0" applyBorder="0" applyAlignment="0" applyProtection="0"/>
    <xf numFmtId="42" fontId="11"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2"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4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44" fontId="11" fillId="0" borderId="0" applyFont="0" applyFill="0" applyBorder="0" applyAlignment="0" applyProtection="0"/>
    <xf numFmtId="44" fontId="15" fillId="0" borderId="0" applyFont="0" applyFill="0" applyBorder="0" applyAlignment="0" applyProtection="0"/>
    <xf numFmtId="5" fontId="24"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69" fontId="2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15" fillId="39" borderId="11" applyNumberFormat="0" applyFont="0" applyAlignment="0">
      <protection locked="0"/>
    </xf>
    <xf numFmtId="0" fontId="15" fillId="39" borderId="11" applyNumberFormat="0" applyFont="0" applyAlignment="0">
      <protection locked="0"/>
    </xf>
    <xf numFmtId="171" fontId="15" fillId="0" borderId="0" applyFont="0" applyFill="0" applyBorder="0" applyAlignment="0" applyProtection="0"/>
    <xf numFmtId="171"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0" fontId="45" fillId="0" borderId="0" applyNumberFormat="0" applyFill="0" applyBorder="0" applyAlignment="0" applyProtection="0"/>
    <xf numFmtId="167" fontId="46" fillId="0" borderId="0" applyNumberFormat="0" applyFill="0" applyBorder="0" applyAlignment="0" applyProtection="0"/>
    <xf numFmtId="167" fontId="46" fillId="0" borderId="0" applyNumberFormat="0" applyFill="0" applyBorder="0" applyAlignment="0" applyProtection="0"/>
    <xf numFmtId="0" fontId="14" fillId="0" borderId="0" applyProtection="0"/>
    <xf numFmtId="167" fontId="14" fillId="0" borderId="0" applyProtection="0"/>
    <xf numFmtId="0" fontId="47" fillId="0" borderId="0" applyProtection="0"/>
    <xf numFmtId="167" fontId="47" fillId="0" borderId="0" applyProtection="0"/>
    <xf numFmtId="0" fontId="48" fillId="0" borderId="0" applyProtection="0"/>
    <xf numFmtId="167" fontId="48" fillId="0" borderId="0" applyProtection="0"/>
    <xf numFmtId="0" fontId="12" fillId="0" borderId="0" applyProtection="0"/>
    <xf numFmtId="167" fontId="12" fillId="0" borderId="0" applyProtection="0"/>
    <xf numFmtId="167" fontId="12" fillId="0" borderId="0" applyProtection="0"/>
    <xf numFmtId="0" fontId="15" fillId="0" borderId="0" applyProtection="0"/>
    <xf numFmtId="0" fontId="15" fillId="0" borderId="0" applyProtection="0"/>
    <xf numFmtId="167" fontId="15" fillId="0" borderId="0" applyProtection="0"/>
    <xf numFmtId="167" fontId="15" fillId="0" borderId="0" applyProtection="0"/>
    <xf numFmtId="0" fontId="14" fillId="0" borderId="0" applyProtection="0"/>
    <xf numFmtId="167" fontId="14" fillId="0" borderId="0" applyProtection="0"/>
    <xf numFmtId="0" fontId="49" fillId="0" borderId="0" applyProtection="0"/>
    <xf numFmtId="167" fontId="49" fillId="0" borderId="0" applyProtection="0"/>
    <xf numFmtId="2" fontId="24"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50" fillId="22" borderId="0" applyNumberFormat="0" applyBorder="0" applyAlignment="0" applyProtection="0"/>
    <xf numFmtId="167" fontId="38" fillId="40" borderId="0" applyNumberFormat="0" applyBorder="0" applyAlignment="0" applyProtection="0"/>
    <xf numFmtId="167" fontId="38" fillId="40" borderId="0" applyNumberFormat="0" applyBorder="0" applyAlignment="0" applyProtection="0"/>
    <xf numFmtId="0" fontId="51" fillId="0" borderId="12" applyNumberFormat="0" applyFill="0" applyAlignment="0" applyProtection="0"/>
    <xf numFmtId="167" fontId="52" fillId="0" borderId="13" applyNumberFormat="0" applyFill="0" applyAlignment="0" applyProtection="0"/>
    <xf numFmtId="0" fontId="21" fillId="0" borderId="4" applyNumberFormat="0" applyFill="0" applyAlignment="0" applyProtection="0"/>
    <xf numFmtId="167" fontId="52" fillId="0" borderId="13" applyNumberFormat="0" applyFill="0" applyAlignment="0" applyProtection="0"/>
    <xf numFmtId="0" fontId="53" fillId="0" borderId="14" applyNumberFormat="0" applyFill="0" applyAlignment="0" applyProtection="0"/>
    <xf numFmtId="167" fontId="54" fillId="0" borderId="15" applyNumberFormat="0" applyFill="0" applyAlignment="0" applyProtection="0"/>
    <xf numFmtId="0" fontId="22" fillId="0" borderId="5" applyNumberFormat="0" applyFill="0" applyAlignment="0" applyProtection="0"/>
    <xf numFmtId="167" fontId="54" fillId="0" borderId="15" applyNumberFormat="0" applyFill="0" applyAlignment="0" applyProtection="0"/>
    <xf numFmtId="0" fontId="55" fillId="0" borderId="16"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167" fontId="56" fillId="0" borderId="17" applyNumberFormat="0" applyFill="0" applyAlignment="0" applyProtection="0"/>
    <xf numFmtId="0" fontId="55" fillId="0" borderId="0" applyNumberFormat="0" applyFill="0" applyBorder="0" applyAlignment="0" applyProtection="0"/>
    <xf numFmtId="167" fontId="56" fillId="0" borderId="0" applyNumberFormat="0" applyFill="0" applyBorder="0" applyAlignment="0" applyProtection="0"/>
    <xf numFmtId="167" fontId="56" fillId="0" borderId="0" applyNumberFormat="0" applyFill="0" applyBorder="0" applyAlignment="0" applyProtection="0"/>
    <xf numFmtId="169" fontId="57" fillId="0" borderId="0" applyNumberFormat="0" applyFill="0" applyBorder="0" applyAlignment="0" applyProtection="0">
      <alignment vertical="top"/>
      <protection locked="0"/>
    </xf>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167" fontId="59" fillId="21"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169" fontId="37" fillId="38" borderId="0">
      <alignment horizontal="left"/>
    </xf>
    <xf numFmtId="0" fontId="37" fillId="38" borderId="0">
      <alignment horizontal="left"/>
    </xf>
    <xf numFmtId="167" fontId="37" fillId="38" borderId="0">
      <alignment horizontal="left"/>
    </xf>
    <xf numFmtId="169" fontId="60" fillId="35" borderId="0">
      <alignment horizontal="left"/>
    </xf>
    <xf numFmtId="0" fontId="60" fillId="35" borderId="0">
      <alignment horizontal="left"/>
    </xf>
    <xf numFmtId="0" fontId="60" fillId="35" borderId="0">
      <alignment horizontal="left"/>
    </xf>
    <xf numFmtId="167" fontId="60" fillId="35" borderId="0">
      <alignment horizontal="left"/>
    </xf>
    <xf numFmtId="0" fontId="61" fillId="0" borderId="18" applyNumberFormat="0" applyFill="0" applyAlignment="0" applyProtection="0"/>
    <xf numFmtId="167" fontId="62" fillId="0" borderId="19" applyNumberFormat="0" applyFill="0" applyAlignment="0" applyProtection="0"/>
    <xf numFmtId="167" fontId="62" fillId="0" borderId="19" applyNumberFormat="0" applyFill="0" applyAlignment="0" applyProtection="0"/>
    <xf numFmtId="0" fontId="63" fillId="23" borderId="0" applyNumberFormat="0" applyBorder="0" applyAlignment="0" applyProtection="0"/>
    <xf numFmtId="167" fontId="64" fillId="23" borderId="0" applyNumberFormat="0" applyBorder="0" applyAlignment="0" applyProtection="0"/>
    <xf numFmtId="167" fontId="64" fillId="23" borderId="0" applyNumberFormat="0" applyBorder="0" applyAlignment="0" applyProtection="0"/>
    <xf numFmtId="169" fontId="15" fillId="0" borderId="0"/>
    <xf numFmtId="0" fontId="15" fillId="0" borderId="0"/>
    <xf numFmtId="167" fontId="15" fillId="0" borderId="0"/>
    <xf numFmtId="169"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5" fillId="0" borderId="0"/>
    <xf numFmtId="0" fontId="11" fillId="0" borderId="0"/>
    <xf numFmtId="0" fontId="15"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167" fontId="15" fillId="0" borderId="0"/>
    <xf numFmtId="166" fontId="15" fillId="0" borderId="0"/>
    <xf numFmtId="166"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5" fillId="0" borderId="0"/>
    <xf numFmtId="167" fontId="15" fillId="0" borderId="0"/>
    <xf numFmtId="0" fontId="15" fillId="0" borderId="0"/>
    <xf numFmtId="166" fontId="15" fillId="0" borderId="0"/>
    <xf numFmtId="166" fontId="15" fillId="0" borderId="0"/>
    <xf numFmtId="166"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172"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167" fontId="15" fillId="0" borderId="0"/>
    <xf numFmtId="0" fontId="15" fillId="0" borderId="0"/>
    <xf numFmtId="0" fontId="29" fillId="0" borderId="0"/>
    <xf numFmtId="172" fontId="15"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5" fillId="0" borderId="0"/>
    <xf numFmtId="0" fontId="11" fillId="0" borderId="0"/>
    <xf numFmtId="172" fontId="15" fillId="0" borderId="0"/>
    <xf numFmtId="0" fontId="11" fillId="0" borderId="0"/>
    <xf numFmtId="0" fontId="15" fillId="0" borderId="0"/>
    <xf numFmtId="172" fontId="11" fillId="0" borderId="0"/>
    <xf numFmtId="166" fontId="11" fillId="0" borderId="0"/>
    <xf numFmtId="172" fontId="11" fillId="0" borderId="0"/>
    <xf numFmtId="172"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66"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172" fontId="11" fillId="0" borderId="0"/>
    <xf numFmtId="0" fontId="15" fillId="0" borderId="0"/>
    <xf numFmtId="0" fontId="15" fillId="0" borderId="0"/>
    <xf numFmtId="0" fontId="11" fillId="0" borderId="0"/>
    <xf numFmtId="0" fontId="11" fillId="0" borderId="0"/>
    <xf numFmtId="167" fontId="15" fillId="0" borderId="0"/>
    <xf numFmtId="37" fontId="47" fillId="0" borderId="0"/>
    <xf numFmtId="0" fontId="11" fillId="0" borderId="0"/>
    <xf numFmtId="0" fontId="11" fillId="0" borderId="0"/>
    <xf numFmtId="0" fontId="43" fillId="0" borderId="0"/>
    <xf numFmtId="37" fontId="27" fillId="0" borderId="0"/>
    <xf numFmtId="169"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5"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167"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15"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9" fontId="6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5"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11" fillId="0" borderId="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1"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35" borderId="21" applyNumberFormat="0" applyAlignment="0" applyProtection="0"/>
    <xf numFmtId="0" fontId="66" fillId="35" borderId="21" applyNumberFormat="0" applyAlignment="0" applyProtection="0"/>
    <xf numFmtId="0" fontId="11" fillId="0" borderId="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11" fillId="0" borderId="0"/>
    <xf numFmtId="0" fontId="11" fillId="0" borderId="0"/>
    <xf numFmtId="0" fontId="11" fillId="0" borderId="0"/>
    <xf numFmtId="173" fontId="67" fillId="35" borderId="0">
      <alignment horizontal="right"/>
    </xf>
    <xf numFmtId="40" fontId="68" fillId="41" borderId="0">
      <alignment horizontal="right"/>
    </xf>
    <xf numFmtId="4" fontId="67" fillId="41" borderId="0">
      <alignment horizontal="right"/>
    </xf>
    <xf numFmtId="0" fontId="11" fillId="0" borderId="0"/>
    <xf numFmtId="40" fontId="68" fillId="41" borderId="0">
      <alignment horizontal="right"/>
    </xf>
    <xf numFmtId="169" fontId="69" fillId="42" borderId="0">
      <alignment horizontal="center"/>
    </xf>
    <xf numFmtId="0" fontId="70" fillId="41" borderId="0">
      <alignment horizontal="right"/>
    </xf>
    <xf numFmtId="0" fontId="11" fillId="0" borderId="0"/>
    <xf numFmtId="0" fontId="69" fillId="41" borderId="0">
      <alignment horizontal="center" vertical="center"/>
    </xf>
    <xf numFmtId="0" fontId="11" fillId="0" borderId="0"/>
    <xf numFmtId="0" fontId="70" fillId="41" borderId="0">
      <alignment horizontal="right"/>
    </xf>
    <xf numFmtId="169" fontId="37" fillId="43" borderId="0"/>
    <xf numFmtId="0" fontId="71" fillId="41" borderId="10"/>
    <xf numFmtId="0" fontId="60" fillId="41" borderId="10"/>
    <xf numFmtId="0" fontId="11" fillId="0" borderId="0"/>
    <xf numFmtId="0" fontId="60" fillId="41" borderId="10"/>
    <xf numFmtId="0" fontId="11" fillId="0" borderId="0"/>
    <xf numFmtId="0" fontId="71" fillId="41" borderId="10"/>
    <xf numFmtId="169" fontId="72" fillId="35" borderId="0" applyBorder="0">
      <alignment horizontal="centerContinuous"/>
    </xf>
    <xf numFmtId="0" fontId="71" fillId="0" borderId="0" applyBorder="0">
      <alignment horizontal="centerContinuous"/>
    </xf>
    <xf numFmtId="0" fontId="11" fillId="0" borderId="0"/>
    <xf numFmtId="0" fontId="69" fillId="41" borderId="0" applyBorder="0">
      <alignment horizontal="centerContinuous"/>
    </xf>
    <xf numFmtId="0" fontId="11" fillId="0" borderId="0"/>
    <xf numFmtId="0" fontId="71" fillId="0" borderId="0" applyBorder="0">
      <alignment horizontal="centerContinuous"/>
    </xf>
    <xf numFmtId="169" fontId="73" fillId="43" borderId="0" applyBorder="0">
      <alignment horizontal="centerContinuous"/>
    </xf>
    <xf numFmtId="0" fontId="74" fillId="0" borderId="0" applyBorder="0">
      <alignment horizontal="centerContinuous"/>
    </xf>
    <xf numFmtId="0" fontId="11" fillId="0" borderId="0"/>
    <xf numFmtId="0" fontId="75" fillId="41" borderId="0" applyBorder="0">
      <alignment horizontal="centerContinuous"/>
    </xf>
    <xf numFmtId="0" fontId="11" fillId="0" borderId="0"/>
    <xf numFmtId="0" fontId="74" fillId="0" borderId="0" applyBorder="0">
      <alignment horizontal="centerContinuous"/>
    </xf>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5"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44"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6" fillId="0" borderId="0" applyNumberFormat="0" applyFont="0" applyFill="0" applyBorder="0" applyAlignment="0" applyProtection="0">
      <alignment horizontal="left"/>
    </xf>
    <xf numFmtId="15" fontId="76" fillId="0" borderId="0" applyFont="0" applyFill="0" applyBorder="0" applyAlignment="0" applyProtection="0"/>
    <xf numFmtId="4" fontId="76" fillId="0" borderId="0" applyFont="0" applyFill="0" applyBorder="0" applyAlignment="0" applyProtection="0"/>
    <xf numFmtId="0" fontId="77" fillId="0" borderId="3">
      <alignment horizontal="center"/>
    </xf>
    <xf numFmtId="3" fontId="76" fillId="0" borderId="0" applyFont="0" applyFill="0" applyBorder="0" applyAlignment="0" applyProtection="0"/>
    <xf numFmtId="0" fontId="76" fillId="44" borderId="0" applyNumberFormat="0" applyFont="0" applyBorder="0" applyAlignment="0" applyProtection="0"/>
    <xf numFmtId="169" fontId="60" fillId="23" borderId="0">
      <alignment horizontal="center"/>
    </xf>
    <xf numFmtId="0" fontId="60" fillId="23" borderId="0">
      <alignment horizontal="center"/>
    </xf>
    <xf numFmtId="0" fontId="60" fillId="23" borderId="0">
      <alignment horizontal="center"/>
    </xf>
    <xf numFmtId="0" fontId="11" fillId="0" borderId="0"/>
    <xf numFmtId="49" fontId="78" fillId="35" borderId="0">
      <alignment horizontal="center"/>
    </xf>
    <xf numFmtId="0" fontId="11" fillId="0" borderId="0"/>
    <xf numFmtId="169" fontId="39" fillId="38" borderId="0">
      <alignment horizontal="center"/>
    </xf>
    <xf numFmtId="0" fontId="39" fillId="38" borderId="0">
      <alignment horizontal="center"/>
    </xf>
    <xf numFmtId="0" fontId="11" fillId="0" borderId="0"/>
    <xf numFmtId="169" fontId="39" fillId="38" borderId="0">
      <alignment horizontal="centerContinuous"/>
    </xf>
    <xf numFmtId="0" fontId="39" fillId="38" borderId="0">
      <alignment horizontal="centerContinuous"/>
    </xf>
    <xf numFmtId="0" fontId="11" fillId="0" borderId="0"/>
    <xf numFmtId="169" fontId="79" fillId="35" borderId="0">
      <alignment horizontal="left"/>
    </xf>
    <xf numFmtId="0" fontId="79" fillId="35" borderId="0">
      <alignment horizontal="left"/>
    </xf>
    <xf numFmtId="0" fontId="11" fillId="0" borderId="0"/>
    <xf numFmtId="49" fontId="79" fillId="35" borderId="0">
      <alignment horizontal="center"/>
    </xf>
    <xf numFmtId="0" fontId="11" fillId="0" borderId="0"/>
    <xf numFmtId="169" fontId="37" fillId="38" borderId="0">
      <alignment horizontal="left"/>
    </xf>
    <xf numFmtId="0" fontId="37" fillId="38" borderId="0">
      <alignment horizontal="left"/>
    </xf>
    <xf numFmtId="0" fontId="11" fillId="0" borderId="0"/>
    <xf numFmtId="49" fontId="79" fillId="35" borderId="0">
      <alignment horizontal="left"/>
    </xf>
    <xf numFmtId="0" fontId="11" fillId="0" borderId="0"/>
    <xf numFmtId="169" fontId="37" fillId="38" borderId="0">
      <alignment horizontal="centerContinuous"/>
    </xf>
    <xf numFmtId="0" fontId="37" fillId="38" borderId="0">
      <alignment horizontal="centerContinuous"/>
    </xf>
    <xf numFmtId="0" fontId="11" fillId="0" borderId="0"/>
    <xf numFmtId="169" fontId="37" fillId="38" borderId="0">
      <alignment horizontal="right"/>
    </xf>
    <xf numFmtId="0" fontId="37" fillId="38" borderId="0">
      <alignment horizontal="right"/>
    </xf>
    <xf numFmtId="0" fontId="11" fillId="0" borderId="0"/>
    <xf numFmtId="49" fontId="60" fillId="35" borderId="0">
      <alignment horizontal="left"/>
    </xf>
    <xf numFmtId="49" fontId="60" fillId="35" borderId="0">
      <alignment horizontal="left"/>
    </xf>
    <xf numFmtId="0" fontId="11" fillId="0" borderId="0"/>
    <xf numFmtId="169" fontId="39" fillId="38" borderId="0">
      <alignment horizontal="right"/>
    </xf>
    <xf numFmtId="0" fontId="39" fillId="38" borderId="0">
      <alignment horizontal="right"/>
    </xf>
    <xf numFmtId="0" fontId="11" fillId="0" borderId="0"/>
    <xf numFmtId="169" fontId="79" fillId="21" borderId="0">
      <alignment horizontal="center"/>
    </xf>
    <xf numFmtId="0" fontId="79" fillId="21" borderId="0">
      <alignment horizontal="center"/>
    </xf>
    <xf numFmtId="0" fontId="11" fillId="0" borderId="0"/>
    <xf numFmtId="169" fontId="80" fillId="21" borderId="0">
      <alignment horizontal="center"/>
    </xf>
    <xf numFmtId="0" fontId="80" fillId="21" borderId="0">
      <alignment horizontal="center"/>
    </xf>
    <xf numFmtId="0" fontId="11" fillId="0" borderId="0"/>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4" fillId="43" borderId="0" applyNumberFormat="0" applyProtection="0">
      <alignment horizontal="left" vertical="center" indent="1"/>
    </xf>
    <xf numFmtId="4" fontId="14" fillId="43" borderId="0" applyNumberFormat="0" applyProtection="0">
      <alignment horizontal="left" vertical="center"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4" fillId="50" borderId="0" applyNumberFormat="0" applyProtection="0">
      <alignment horizontal="left" vertical="center" indent="1"/>
    </xf>
    <xf numFmtId="4" fontId="14" fillId="50" borderId="0" applyNumberFormat="0" applyProtection="0">
      <alignment horizontal="left" vertical="center" indent="1"/>
    </xf>
    <xf numFmtId="4" fontId="15" fillId="26" borderId="0" applyNumberFormat="0" applyProtection="0">
      <alignment horizontal="left" vertical="center" indent="1"/>
    </xf>
    <xf numFmtId="4" fontId="15" fillId="26" borderId="0" applyNumberFormat="0" applyProtection="0">
      <alignment horizontal="left" vertical="center" indent="1"/>
    </xf>
    <xf numFmtId="4" fontId="78" fillId="51" borderId="0" applyNumberFormat="0" applyProtection="0">
      <alignment horizontal="left" vertical="center" indent="1"/>
    </xf>
    <xf numFmtId="4" fontId="78" fillId="51" borderId="0" applyNumberFormat="0" applyProtection="0">
      <alignment horizontal="left" vertical="center" indent="1"/>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0" applyNumberFormat="0" applyProtection="0">
      <alignment horizontal="left" vertical="center" indent="1"/>
    </xf>
    <xf numFmtId="4" fontId="15" fillId="26" borderId="0" applyNumberFormat="0" applyProtection="0">
      <alignment horizontal="left" vertical="center" indent="1"/>
    </xf>
    <xf numFmtId="4" fontId="15" fillId="46" borderId="0" applyNumberFormat="0" applyProtection="0">
      <alignment horizontal="left" vertical="center" indent="1"/>
    </xf>
    <xf numFmtId="4" fontId="15" fillId="46" borderId="0"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84" fillId="0" borderId="0" applyNumberFormat="0" applyProtection="0">
      <alignment horizontal="left" vertical="center"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5" fillId="0" borderId="0" applyNumberFormat="0" applyFill="0" applyBorder="0" applyAlignment="0" applyProtection="0"/>
    <xf numFmtId="0" fontId="11" fillId="0" borderId="0"/>
    <xf numFmtId="0" fontId="11" fillId="0" borderId="0"/>
    <xf numFmtId="0" fontId="86" fillId="0" borderId="25" applyNumberFormat="0" applyFill="0" applyAlignment="0" applyProtection="0"/>
    <xf numFmtId="0" fontId="86" fillId="0" borderId="25" applyNumberFormat="0" applyFill="0" applyAlignment="0" applyProtection="0"/>
    <xf numFmtId="0" fontId="11" fillId="0" borderId="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1" fillId="0" borderId="0"/>
    <xf numFmtId="0" fontId="23" fillId="0" borderId="7" applyNumberFormat="0" applyFill="0" applyAlignment="0" applyProtection="0"/>
    <xf numFmtId="0" fontId="11" fillId="0" borderId="0"/>
    <xf numFmtId="0" fontId="11" fillId="0" borderId="0"/>
    <xf numFmtId="0" fontId="27" fillId="0" borderId="0"/>
    <xf numFmtId="169" fontId="87" fillId="35" borderId="0">
      <alignment horizontal="center"/>
    </xf>
    <xf numFmtId="0" fontId="87" fillId="35" borderId="0">
      <alignment horizontal="center"/>
    </xf>
    <xf numFmtId="0" fontId="11" fillId="0" borderId="0"/>
    <xf numFmtId="0" fontId="61" fillId="0" borderId="0" applyNumberFormat="0" applyFill="0" applyBorder="0" applyAlignment="0" applyProtection="0"/>
    <xf numFmtId="0" fontId="11" fillId="0" borderId="0"/>
    <xf numFmtId="0" fontId="11" fillId="0" borderId="0"/>
    <xf numFmtId="0" fontId="11" fillId="0" borderId="0"/>
    <xf numFmtId="9" fontId="27" fillId="0" borderId="0" applyFont="0" applyFill="0" applyBorder="0" applyAlignment="0" applyProtection="0"/>
    <xf numFmtId="166" fontId="15" fillId="0" borderId="0"/>
    <xf numFmtId="166" fontId="15" fillId="0" borderId="0"/>
    <xf numFmtId="0" fontId="15" fillId="0" borderId="0"/>
    <xf numFmtId="0" fontId="28" fillId="72" borderId="0" applyNumberFormat="0" applyBorder="0" applyAlignment="0" applyProtection="0"/>
    <xf numFmtId="182" fontId="29" fillId="4" borderId="0" applyNumberFormat="0" applyBorder="0" applyAlignment="0" applyProtection="0"/>
    <xf numFmtId="182" fontId="29" fillId="4" borderId="0" applyNumberFormat="0" applyBorder="0" applyAlignment="0" applyProtection="0"/>
    <xf numFmtId="0" fontId="28"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8" fillId="24" borderId="0" applyNumberFormat="0" applyBorder="0" applyAlignment="0" applyProtection="0"/>
    <xf numFmtId="182" fontId="29" fillId="6" borderId="0" applyNumberFormat="0" applyBorder="0" applyAlignment="0" applyProtection="0"/>
    <xf numFmtId="182" fontId="29" fillId="6" borderId="0" applyNumberFormat="0" applyBorder="0" applyAlignment="0" applyProtection="0"/>
    <xf numFmtId="0" fontId="28"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8" fillId="40" borderId="0" applyNumberFormat="0" applyBorder="0" applyAlignment="0" applyProtection="0"/>
    <xf numFmtId="182" fontId="29" fillId="8" borderId="0" applyNumberFormat="0" applyBorder="0" applyAlignment="0" applyProtection="0"/>
    <xf numFmtId="182" fontId="29" fillId="8" borderId="0" applyNumberFormat="0" applyBorder="0" applyAlignment="0" applyProtection="0"/>
    <xf numFmtId="0" fontId="28"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182" fontId="29" fillId="10" borderId="0" applyNumberFormat="0" applyBorder="0" applyAlignment="0" applyProtection="0"/>
    <xf numFmtId="182" fontId="29" fillId="10" borderId="0" applyNumberFormat="0" applyBorder="0" applyAlignment="0" applyProtection="0"/>
    <xf numFmtId="0" fontId="28"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20" borderId="0" applyNumberFormat="0" applyBorder="0" applyAlignment="0" applyProtection="0"/>
    <xf numFmtId="0" fontId="10" fillId="10" borderId="0" applyNumberFormat="0" applyBorder="0" applyAlignment="0" applyProtection="0"/>
    <xf numFmtId="0" fontId="28" fillId="22" borderId="0" applyNumberFormat="0" applyBorder="0" applyAlignment="0" applyProtection="0"/>
    <xf numFmtId="182" fontId="29" fillId="12" borderId="0" applyNumberFormat="0" applyBorder="0" applyAlignment="0" applyProtection="0"/>
    <xf numFmtId="182" fontId="29" fillId="1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8" fillId="21" borderId="0" applyNumberFormat="0" applyBorder="0" applyAlignment="0" applyProtection="0"/>
    <xf numFmtId="182" fontId="29" fillId="14" borderId="0" applyNumberFormat="0" applyBorder="0" applyAlignment="0" applyProtection="0"/>
    <xf numFmtId="182" fontId="29" fillId="14" borderId="0" applyNumberFormat="0" applyBorder="0" applyAlignment="0" applyProtection="0"/>
    <xf numFmtId="0" fontId="28"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8" fillId="17" borderId="0" applyNumberFormat="0" applyBorder="0" applyAlignment="0" applyProtection="0"/>
    <xf numFmtId="182" fontId="29" fillId="5" borderId="0" applyNumberFormat="0" applyBorder="0" applyAlignment="0" applyProtection="0"/>
    <xf numFmtId="182" fontId="29" fillId="5" borderId="0" applyNumberFormat="0" applyBorder="0" applyAlignment="0" applyProtection="0"/>
    <xf numFmtId="0" fontId="28"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18" borderId="0" applyNumberFormat="0" applyBorder="0" applyAlignment="0" applyProtection="0"/>
    <xf numFmtId="182" fontId="29" fillId="7" borderId="0" applyNumberFormat="0" applyBorder="0" applyAlignment="0" applyProtection="0"/>
    <xf numFmtId="182" fontId="29" fillId="7"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8" fillId="39" borderId="0" applyNumberFormat="0" applyBorder="0" applyAlignment="0" applyProtection="0"/>
    <xf numFmtId="182" fontId="29" fillId="9" borderId="0" applyNumberFormat="0" applyBorder="0" applyAlignment="0" applyProtection="0"/>
    <xf numFmtId="182" fontId="29" fillId="9" borderId="0" applyNumberFormat="0" applyBorder="0" applyAlignment="0" applyProtection="0"/>
    <xf numFmtId="0" fontId="2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8" fillId="34" borderId="0" applyNumberFormat="0" applyBorder="0" applyAlignment="0" applyProtection="0"/>
    <xf numFmtId="182" fontId="29" fillId="11" borderId="0" applyNumberFormat="0" applyBorder="0" applyAlignment="0" applyProtection="0"/>
    <xf numFmtId="182" fontId="29" fillId="11" borderId="0" applyNumberFormat="0" applyBorder="0" applyAlignment="0" applyProtection="0"/>
    <xf numFmtId="0" fontId="28"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8" fillId="17" borderId="0" applyNumberFormat="0" applyBorder="0" applyAlignment="0" applyProtection="0"/>
    <xf numFmtId="182" fontId="29" fillId="13" borderId="0" applyNumberFormat="0" applyBorder="0" applyAlignment="0" applyProtection="0"/>
    <xf numFmtId="182" fontId="29" fillId="13" borderId="0" applyNumberFormat="0" applyBorder="0" applyAlignment="0" applyProtection="0"/>
    <xf numFmtId="0" fontId="28"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8" fillId="27" borderId="0" applyNumberFormat="0" applyBorder="0" applyAlignment="0" applyProtection="0"/>
    <xf numFmtId="182" fontId="29" fillId="15" borderId="0" applyNumberFormat="0" applyBorder="0" applyAlignment="0" applyProtection="0"/>
    <xf numFmtId="182" fontId="29" fillId="15" borderId="0" applyNumberFormat="0" applyBorder="0" applyAlignment="0" applyProtection="0"/>
    <xf numFmtId="0" fontId="28"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182" fontId="102" fillId="61" borderId="0" applyNumberFormat="0" applyBorder="0" applyAlignment="0" applyProtection="0"/>
    <xf numFmtId="182" fontId="102" fillId="61" borderId="0" applyNumberFormat="0" applyBorder="0" applyAlignment="0" applyProtection="0"/>
    <xf numFmtId="0" fontId="30" fillId="22"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30" fillId="7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2" fontId="102" fillId="63" borderId="0" applyNumberFormat="0" applyBorder="0" applyAlignment="0" applyProtection="0"/>
    <xf numFmtId="182" fontId="102" fillId="63" borderId="0" applyNumberFormat="0" applyBorder="0" applyAlignment="0" applyProtection="0"/>
    <xf numFmtId="0" fontId="30" fillId="26"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30" fillId="18"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82" fontId="102" fillId="65" borderId="0" applyNumberFormat="0" applyBorder="0" applyAlignment="0" applyProtection="0"/>
    <xf numFmtId="182" fontId="102" fillId="65" borderId="0" applyNumberFormat="0" applyBorder="0" applyAlignment="0" applyProtection="0"/>
    <xf numFmtId="0" fontId="30" fillId="27"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30" fillId="39"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2" fontId="102" fillId="67" borderId="0" applyNumberFormat="0" applyBorder="0" applyAlignment="0" applyProtection="0"/>
    <xf numFmtId="182" fontId="102" fillId="67" borderId="0" applyNumberFormat="0" applyBorder="0" applyAlignment="0" applyProtection="0"/>
    <xf numFmtId="0" fontId="30" fillId="2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69" borderId="0" applyNumberFormat="0" applyBorder="0" applyAlignment="0" applyProtection="0"/>
    <xf numFmtId="182" fontId="102" fillId="69" borderId="0" applyNumberFormat="0" applyBorder="0" applyAlignment="0" applyProtection="0"/>
    <xf numFmtId="0" fontId="30" fillId="22"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82" fontId="102" fillId="71" borderId="0" applyNumberFormat="0" applyBorder="0" applyAlignment="0" applyProtection="0"/>
    <xf numFmtId="182" fontId="102" fillId="71" borderId="0" applyNumberFormat="0" applyBorder="0" applyAlignment="0" applyProtection="0"/>
    <xf numFmtId="0" fontId="30" fillId="18"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30" fillId="49" borderId="0" applyNumberFormat="0" applyBorder="0" applyAlignment="0" applyProtection="0"/>
    <xf numFmtId="0" fontId="65" fillId="0" borderId="2" applyBorder="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182" fontId="102" fillId="60" borderId="0" applyNumberFormat="0" applyBorder="0" applyAlignment="0" applyProtection="0"/>
    <xf numFmtId="182" fontId="102" fillId="60" borderId="0" applyNumberFormat="0" applyBorder="0" applyAlignment="0" applyProtection="0"/>
    <xf numFmtId="0" fontId="30" fillId="29"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30" fillId="75"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182" fontId="102" fillId="62" borderId="0" applyNumberFormat="0" applyBorder="0" applyAlignment="0" applyProtection="0"/>
    <xf numFmtId="182" fontId="102" fillId="62" borderId="0" applyNumberFormat="0" applyBorder="0" applyAlignment="0" applyProtection="0"/>
    <xf numFmtId="0" fontId="30" fillId="26"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182" fontId="102" fillId="64" borderId="0" applyNumberFormat="0" applyBorder="0" applyAlignment="0" applyProtection="0"/>
    <xf numFmtId="182" fontId="102" fillId="64" borderId="0" applyNumberFormat="0" applyBorder="0" applyAlignment="0" applyProtection="0"/>
    <xf numFmtId="0" fontId="30" fillId="27"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30" fillId="3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182" fontId="102" fillId="66" borderId="0" applyNumberFormat="0" applyBorder="0" applyAlignment="0" applyProtection="0"/>
    <xf numFmtId="182" fontId="102" fillId="66" borderId="0" applyNumberFormat="0" applyBorder="0" applyAlignment="0" applyProtection="0"/>
    <xf numFmtId="0" fontId="30" fillId="33"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30" fillId="74"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182" fontId="102" fillId="68" borderId="0" applyNumberFormat="0" applyBorder="0" applyAlignment="0" applyProtection="0"/>
    <xf numFmtId="182" fontId="102" fillId="68" borderId="0" applyNumberFormat="0" applyBorder="0" applyAlignment="0" applyProtection="0"/>
    <xf numFmtId="0"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30" fillId="30"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182" fontId="102" fillId="70" borderId="0" applyNumberFormat="0" applyBorder="0" applyAlignment="0" applyProtection="0"/>
    <xf numFmtId="182" fontId="102" fillId="70" borderId="0" applyNumberFormat="0" applyBorder="0" applyAlignment="0" applyProtection="0"/>
    <xf numFmtId="0" fontId="30" fillId="31"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30" fillId="26"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0" fontId="32" fillId="24" borderId="0" applyNumberFormat="0" applyBorder="0" applyAlignment="0" applyProtection="0"/>
    <xf numFmtId="182" fontId="103" fillId="55" borderId="0" applyNumberFormat="0" applyBorder="0" applyAlignment="0" applyProtection="0"/>
    <xf numFmtId="182" fontId="103" fillId="55" borderId="0" applyNumberFormat="0" applyBorder="0" applyAlignment="0" applyProtection="0"/>
    <xf numFmtId="0" fontId="32" fillId="3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166" fontId="32" fillId="24" borderId="0" applyNumberFormat="0" applyBorder="0" applyAlignment="0" applyProtection="0"/>
    <xf numFmtId="0" fontId="32" fillId="24" borderId="0" applyNumberFormat="0" applyBorder="0" applyAlignment="0" applyProtection="0"/>
    <xf numFmtId="164" fontId="104" fillId="0" borderId="26"/>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4" fillId="35" borderId="8"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0" fontId="36" fillId="37" borderId="9" applyNumberFormat="0" applyAlignment="0" applyProtection="0"/>
    <xf numFmtId="182" fontId="105" fillId="59" borderId="32" applyNumberFormat="0" applyAlignment="0" applyProtection="0"/>
    <xf numFmtId="182" fontId="105" fillId="59" borderId="32" applyNumberFormat="0" applyAlignment="0" applyProtection="0"/>
    <xf numFmtId="0"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166" fontId="36" fillId="37" borderId="9" applyNumberFormat="0" applyAlignment="0" applyProtection="0"/>
    <xf numFmtId="0" fontId="36" fillId="37" borderId="9" applyNumberFormat="0" applyAlignment="0" applyProtection="0"/>
    <xf numFmtId="0" fontId="37" fillId="38" borderId="0">
      <alignment horizontal="left"/>
    </xf>
    <xf numFmtId="169" fontId="37" fillId="38" borderId="0">
      <alignment horizontal="left"/>
    </xf>
    <xf numFmtId="0" fontId="39" fillId="38" borderId="0">
      <alignment horizontal="right"/>
    </xf>
    <xf numFmtId="169" fontId="39" fillId="38" borderId="0">
      <alignment horizontal="right"/>
    </xf>
    <xf numFmtId="0" fontId="40" fillId="35" borderId="0">
      <alignment horizontal="center"/>
    </xf>
    <xf numFmtId="169" fontId="40" fillId="35" borderId="0">
      <alignment horizontal="center"/>
    </xf>
    <xf numFmtId="0" fontId="39" fillId="38" borderId="0">
      <alignment horizontal="right"/>
    </xf>
    <xf numFmtId="169" fontId="39" fillId="38" borderId="0">
      <alignment horizontal="right"/>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3" fontId="15"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3" fontId="15" fillId="0" borderId="0" applyFont="0" applyFill="0" applyBorder="0" applyAlignment="0" applyProtection="0"/>
    <xf numFmtId="3" fontId="24" fillId="0" borderId="0" applyFont="0" applyFill="0" applyBorder="0" applyAlignment="0" applyProtection="0"/>
    <xf numFmtId="3" fontId="15" fillId="0" borderId="0" applyFont="0" applyFill="0" applyBorder="0" applyAlignment="0" applyProtection="0"/>
    <xf numFmtId="3" fontId="15" fillId="76" borderId="0"/>
    <xf numFmtId="3" fontId="15" fillId="76" borderId="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4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170" fontId="15" fillId="0" borderId="0" applyFont="0" applyFill="0" applyBorder="0" applyAlignment="0" applyProtection="0"/>
    <xf numFmtId="0" fontId="107" fillId="0" borderId="0"/>
    <xf numFmtId="0" fontId="107" fillId="0" borderId="33"/>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183" fontId="15" fillId="0" borderId="0" applyFon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182" fontId="108" fillId="0" borderId="0" applyNumberFormat="0" applyFill="0" applyBorder="0" applyAlignment="0" applyProtection="0"/>
    <xf numFmtId="182" fontId="108" fillId="0" borderId="0" applyNumberFormat="0" applyFill="0" applyBorder="0" applyAlignment="0" applyProtection="0"/>
    <xf numFmtId="0"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166" fontId="45" fillId="0" borderId="0" applyNumberFormat="0" applyFill="0" applyBorder="0" applyAlignment="0" applyProtection="0"/>
    <xf numFmtId="0" fontId="45" fillId="0" borderId="0" applyNumberFormat="0" applyFill="0" applyBorder="0" applyAlignment="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82" fontId="14" fillId="0" borderId="0" applyProtection="0"/>
    <xf numFmtId="182" fontId="14" fillId="0" borderId="0" applyProtection="0"/>
    <xf numFmtId="0" fontId="14"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0" fontId="47" fillId="0" borderId="0" applyProtection="0"/>
    <xf numFmtId="182" fontId="47" fillId="0" borderId="0" applyProtection="0"/>
    <xf numFmtId="182" fontId="47" fillId="0" borderId="0" applyProtection="0"/>
    <xf numFmtId="0" fontId="47"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0" fontId="48" fillId="0" borderId="0" applyProtection="0"/>
    <xf numFmtId="182" fontId="48" fillId="0" borderId="0" applyProtection="0"/>
    <xf numFmtId="182" fontId="48" fillId="0" borderId="0" applyProtection="0"/>
    <xf numFmtId="0" fontId="48"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0" fontId="12" fillId="0" borderId="0" applyProtection="0"/>
    <xf numFmtId="182" fontId="12" fillId="0" borderId="0" applyProtection="0"/>
    <xf numFmtId="182" fontId="12" fillId="0" borderId="0" applyProtection="0"/>
    <xf numFmtId="0" fontId="12"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0" fontId="15" fillId="0" borderId="0" applyProtection="0"/>
    <xf numFmtId="182" fontId="15" fillId="0" borderId="0" applyProtection="0"/>
    <xf numFmtId="182" fontId="15" fillId="0" borderId="0" applyProtection="0"/>
    <xf numFmtId="0" fontId="15"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0" fontId="14" fillId="0" borderId="0" applyProtection="0"/>
    <xf numFmtId="182" fontId="14" fillId="0" borderId="0" applyProtection="0"/>
    <xf numFmtId="182" fontId="14" fillId="0" borderId="0" applyProtection="0"/>
    <xf numFmtId="0" fontId="14"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0" fontId="49" fillId="0" borderId="0" applyProtection="0"/>
    <xf numFmtId="182" fontId="49" fillId="0" borderId="0" applyProtection="0"/>
    <xf numFmtId="182" fontId="49" fillId="0" borderId="0" applyProtection="0"/>
    <xf numFmtId="0" fontId="49" fillId="0" borderId="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2" fontId="15" fillId="0" borderId="0" applyFont="0" applyFill="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0" fontId="50" fillId="40" borderId="0" applyNumberFormat="0" applyBorder="0" applyAlignment="0" applyProtection="0"/>
    <xf numFmtId="182" fontId="109" fillId="54" borderId="0" applyNumberFormat="0" applyBorder="0" applyAlignment="0" applyProtection="0"/>
    <xf numFmtId="182" fontId="109" fillId="54" borderId="0" applyNumberFormat="0" applyBorder="0" applyAlignment="0" applyProtection="0"/>
    <xf numFmtId="0" fontId="50" fillId="22"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166" fontId="50" fillId="40" borderId="0" applyNumberFormat="0" applyBorder="0" applyAlignment="0" applyProtection="0"/>
    <xf numFmtId="0" fontId="50" fillId="40" borderId="0" applyNumberFormat="0" applyBorder="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0" fontId="110" fillId="0" borderId="34" applyNumberFormat="0" applyFill="0" applyAlignment="0" applyProtection="0"/>
    <xf numFmtId="182" fontId="111" fillId="0" borderId="4" applyNumberFormat="0" applyFill="0" applyAlignment="0" applyProtection="0"/>
    <xf numFmtId="182" fontId="111" fillId="0" borderId="4" applyNumberForma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9" fontId="113" fillId="0" borderId="0" applyNumberFormat="0" applyFont="0" applyFill="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166" fontId="110" fillId="0" borderId="34" applyNumberFormat="0" applyFill="0" applyAlignment="0" applyProtection="0"/>
    <xf numFmtId="0" fontId="110" fillId="0" borderId="34"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0" fontId="114" fillId="0" borderId="35" applyNumberFormat="0" applyFill="0" applyAlignment="0" applyProtection="0"/>
    <xf numFmtId="182" fontId="115" fillId="0" borderId="5" applyNumberFormat="0" applyFill="0" applyAlignment="0" applyProtection="0"/>
    <xf numFmtId="182" fontId="115" fillId="0" borderId="5"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12" fillId="0" borderId="0" applyNumberFormat="0" applyFon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166" fontId="114" fillId="0" borderId="35"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0" fontId="116" fillId="0" borderId="36" applyNumberFormat="0" applyFill="0" applyAlignment="0" applyProtection="0"/>
    <xf numFmtId="182" fontId="117" fillId="0" borderId="28" applyNumberFormat="0" applyFill="0" applyAlignment="0" applyProtection="0"/>
    <xf numFmtId="182" fontId="117" fillId="0" borderId="28" applyNumberFormat="0" applyFill="0" applyAlignment="0" applyProtection="0"/>
    <xf numFmtId="0" fontId="55" fillId="0" borderId="1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116" fillId="0" borderId="36" applyNumberFormat="0" applyFill="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2" fontId="117" fillId="0" borderId="0" applyNumberFormat="0" applyFill="0" applyBorder="0" applyAlignment="0" applyProtection="0"/>
    <xf numFmtId="182" fontId="117" fillId="0" borderId="0" applyNumberFormat="0" applyFill="0" applyBorder="0" applyAlignment="0" applyProtection="0"/>
    <xf numFmtId="0" fontId="55"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166" fontId="116" fillId="0" borderId="0" applyNumberFormat="0" applyFill="0" applyBorder="0" applyAlignment="0" applyProtection="0"/>
    <xf numFmtId="0" fontId="116" fillId="0" borderId="0" applyNumberFormat="0" applyFill="0" applyBorder="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58" fillId="23" borderId="8" applyNumberFormat="0" applyAlignment="0" applyProtection="0"/>
    <xf numFmtId="0" fontId="118" fillId="42" borderId="33"/>
    <xf numFmtId="0" fontId="37" fillId="38" borderId="0">
      <alignment horizontal="left"/>
    </xf>
    <xf numFmtId="169" fontId="37" fillId="38" borderId="0">
      <alignment horizontal="left"/>
    </xf>
    <xf numFmtId="0" fontId="60" fillId="35" borderId="0">
      <alignment horizontal="left"/>
    </xf>
    <xf numFmtId="169" fontId="60" fillId="35" borderId="0">
      <alignment horizontal="left"/>
    </xf>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0" fontId="119" fillId="0" borderId="19" applyNumberFormat="0" applyFill="0" applyAlignment="0" applyProtection="0"/>
    <xf numFmtId="182" fontId="120" fillId="0" borderId="31" applyNumberFormat="0" applyFill="0" applyAlignment="0" applyProtection="0"/>
    <xf numFmtId="182" fontId="120" fillId="0" borderId="31" applyNumberFormat="0" applyFill="0" applyAlignment="0" applyProtection="0"/>
    <xf numFmtId="0" fontId="61" fillId="0" borderId="18"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166" fontId="119" fillId="0" borderId="19" applyNumberFormat="0" applyFill="0" applyAlignment="0" applyProtection="0"/>
    <xf numFmtId="0" fontId="119" fillId="0" borderId="19" applyNumberFormat="0" applyFill="0" applyAlignment="0" applyProtection="0"/>
    <xf numFmtId="184"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7" fontId="15" fillId="0" borderId="0" applyFont="0" applyFill="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182" fontId="122" fillId="56" borderId="0" applyNumberFormat="0" applyBorder="0" applyAlignment="0" applyProtection="0"/>
    <xf numFmtId="182" fontId="122" fillId="56" borderId="0" applyNumberFormat="0" applyBorder="0" applyAlignment="0" applyProtection="0"/>
    <xf numFmtId="0" fontId="63"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166" fontId="121" fillId="23" borderId="0" applyNumberFormat="0" applyBorder="0" applyAlignment="0" applyProtection="0"/>
    <xf numFmtId="0" fontId="121" fillId="23" borderId="0" applyNumberFormat="0" applyBorder="0" applyAlignment="0" applyProtection="0"/>
    <xf numFmtId="188" fontId="15"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5" fillId="0" borderId="0"/>
    <xf numFmtId="0" fontId="15" fillId="0" borderId="0"/>
    <xf numFmtId="169" fontId="15" fillId="0" borderId="0"/>
    <xf numFmtId="166" fontId="15" fillId="0" borderId="0"/>
    <xf numFmtId="0"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166" fontId="15" fillId="0" borderId="0"/>
    <xf numFmtId="182" fontId="15" fillId="0" borderId="0"/>
    <xf numFmtId="182" fontId="15" fillId="0" borderId="0"/>
    <xf numFmtId="0" fontId="44" fillId="0" borderId="0"/>
    <xf numFmtId="0" fontId="106" fillId="0" borderId="0"/>
    <xf numFmtId="0" fontId="106" fillId="0" borderId="0"/>
    <xf numFmtId="0" fontId="106" fillId="0" borderId="0"/>
    <xf numFmtId="169" fontId="15" fillId="0" borderId="0"/>
    <xf numFmtId="0" fontId="106" fillId="0" borderId="0"/>
    <xf numFmtId="41" fontId="44" fillId="0" borderId="0"/>
    <xf numFmtId="0" fontId="15" fillId="0" borderId="0"/>
    <xf numFmtId="166" fontId="15" fillId="0" borderId="0"/>
    <xf numFmtId="166" fontId="15" fillId="0" borderId="0"/>
    <xf numFmtId="166" fontId="15" fillId="0" borderId="0"/>
    <xf numFmtId="166" fontId="15" fillId="0" borderId="0"/>
    <xf numFmtId="166"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0" fontId="106" fillId="0" borderId="0"/>
    <xf numFmtId="166" fontId="15" fillId="0" borderId="0"/>
    <xf numFmtId="0"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0" fontId="15" fillId="0" borderId="0"/>
    <xf numFmtId="166" fontId="15" fillId="0" borderId="0"/>
    <xf numFmtId="166"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166" fontId="15" fillId="0" borderId="0"/>
    <xf numFmtId="169"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166" fontId="76" fillId="0" borderId="0"/>
    <xf numFmtId="166" fontId="76" fillId="0" borderId="0"/>
    <xf numFmtId="166" fontId="76" fillId="0" borderId="0"/>
    <xf numFmtId="166" fontId="76" fillId="0" borderId="0"/>
    <xf numFmtId="166" fontId="76" fillId="0" borderId="0"/>
    <xf numFmtId="182" fontId="29" fillId="0" borderId="0"/>
    <xf numFmtId="182" fontId="29" fillId="0" borderId="0"/>
    <xf numFmtId="0" fontId="4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0" fontId="44"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166" fontId="15" fillId="0" borderId="0"/>
    <xf numFmtId="0" fontId="29" fillId="0" borderId="0"/>
    <xf numFmtId="166" fontId="15" fillId="0" borderId="0"/>
    <xf numFmtId="166" fontId="76" fillId="0" borderId="0"/>
    <xf numFmtId="166" fontId="76" fillId="0" borderId="0"/>
    <xf numFmtId="166" fontId="76" fillId="0" borderId="0"/>
    <xf numFmtId="166" fontId="76"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5"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5" fillId="0" borderId="0"/>
    <xf numFmtId="37" fontId="27" fillId="0" borderId="0"/>
    <xf numFmtId="0" fontId="10" fillId="0" borderId="0"/>
    <xf numFmtId="0" fontId="10" fillId="0" borderId="0"/>
    <xf numFmtId="0" fontId="15" fillId="0" borderId="0"/>
    <xf numFmtId="0" fontId="15" fillId="0" borderId="0"/>
    <xf numFmtId="0" fontId="15"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37"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0"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6" fillId="0" borderId="0"/>
    <xf numFmtId="0" fontId="106" fillId="0" borderId="0"/>
    <xf numFmtId="0" fontId="15" fillId="0" borderId="0"/>
    <xf numFmtId="0" fontId="15" fillId="0" borderId="0"/>
    <xf numFmtId="0" fontId="15" fillId="0" borderId="0"/>
    <xf numFmtId="0" fontId="15" fillId="0" borderId="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06" fillId="0" borderId="0"/>
    <xf numFmtId="37" fontId="27" fillId="0" borderId="0"/>
    <xf numFmtId="37" fontId="27" fillId="0" borderId="0"/>
    <xf numFmtId="0" fontId="15" fillId="0" borderId="0"/>
    <xf numFmtId="0" fontId="15" fillId="0" borderId="0"/>
    <xf numFmtId="0" fontId="106" fillId="0" borderId="0"/>
    <xf numFmtId="0" fontId="106" fillId="0" borderId="0"/>
    <xf numFmtId="0" fontId="106" fillId="0" borderId="0"/>
    <xf numFmtId="37" fontId="27" fillId="0" borderId="0"/>
    <xf numFmtId="0" fontId="10" fillId="0" borderId="0"/>
    <xf numFmtId="0" fontId="15" fillId="0" borderId="0"/>
    <xf numFmtId="37" fontId="27" fillId="0" borderId="0"/>
    <xf numFmtId="0" fontId="10" fillId="0" borderId="0"/>
    <xf numFmtId="0" fontId="10" fillId="0" borderId="0"/>
    <xf numFmtId="0" fontId="10" fillId="0" borderId="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44" fillId="19" borderId="20" applyNumberFormat="0" applyFon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182" fontId="123" fillId="58" borderId="30" applyNumberFormat="0" applyAlignment="0" applyProtection="0"/>
    <xf numFmtId="182" fontId="123" fillId="58" borderId="30"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35"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166" fontId="66" fillId="20" borderId="21" applyNumberFormat="0" applyAlignment="0" applyProtection="0"/>
    <xf numFmtId="0" fontId="66" fillId="20" borderId="21" applyNumberFormat="0" applyAlignment="0" applyProtection="0"/>
    <xf numFmtId="173" fontId="67" fillId="35" borderId="0">
      <alignment horizontal="right"/>
    </xf>
    <xf numFmtId="40" fontId="68" fillId="41" borderId="0">
      <alignment horizontal="right"/>
    </xf>
    <xf numFmtId="173" fontId="67" fillId="35" borderId="0">
      <alignment horizontal="right"/>
    </xf>
    <xf numFmtId="173" fontId="67" fillId="35" borderId="0">
      <alignment horizontal="right"/>
    </xf>
    <xf numFmtId="4" fontId="67" fillId="41" borderId="0">
      <alignment horizontal="right"/>
    </xf>
    <xf numFmtId="40" fontId="68" fillId="41" borderId="0">
      <alignment horizontal="right"/>
    </xf>
    <xf numFmtId="40" fontId="68"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4" fontId="67" fillId="41"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173" fontId="67" fillId="35" borderId="0">
      <alignment horizontal="right"/>
    </xf>
    <xf numFmtId="0" fontId="69" fillId="42" borderId="0">
      <alignment horizontal="center"/>
    </xf>
    <xf numFmtId="0" fontId="69" fillId="42" borderId="0">
      <alignment horizontal="center"/>
    </xf>
    <xf numFmtId="169" fontId="69" fillId="42" borderId="0">
      <alignment horizontal="center"/>
    </xf>
    <xf numFmtId="0" fontId="69" fillId="42" borderId="0">
      <alignment horizontal="center"/>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70" fillId="41" borderId="0">
      <alignment horizontal="right"/>
    </xf>
    <xf numFmtId="0" fontId="69" fillId="42" borderId="0">
      <alignment horizontal="center"/>
    </xf>
    <xf numFmtId="0" fontId="70" fillId="41" borderId="0">
      <alignment horizontal="right"/>
    </xf>
    <xf numFmtId="0" fontId="70" fillId="41" borderId="0">
      <alignment horizontal="right"/>
    </xf>
    <xf numFmtId="0" fontId="69" fillId="41" borderId="0">
      <alignment horizontal="center" vertical="center"/>
    </xf>
    <xf numFmtId="0" fontId="69" fillId="41" borderId="0">
      <alignment horizontal="center" vertical="center"/>
    </xf>
    <xf numFmtId="0" fontId="69" fillId="41" borderId="0">
      <alignment horizontal="center" vertical="center"/>
    </xf>
    <xf numFmtId="182" fontId="69" fillId="41" borderId="0">
      <alignment horizontal="center" vertical="center"/>
    </xf>
    <xf numFmtId="182" fontId="69" fillId="41" borderId="0">
      <alignment horizontal="center" vertical="center"/>
    </xf>
    <xf numFmtId="0" fontId="37" fillId="43" borderId="0"/>
    <xf numFmtId="0" fontId="37" fillId="43" borderId="0"/>
    <xf numFmtId="169" fontId="37" fillId="43" borderId="0"/>
    <xf numFmtId="166" fontId="71" fillId="41" borderId="10"/>
    <xf numFmtId="0" fontId="60" fillId="41" borderId="10"/>
    <xf numFmtId="0" fontId="37" fillId="43" borderId="0"/>
    <xf numFmtId="0" fontId="71" fillId="41" borderId="10"/>
    <xf numFmtId="0" fontId="71" fillId="41" borderId="10"/>
    <xf numFmtId="0" fontId="71" fillId="41" borderId="10"/>
    <xf numFmtId="0" fontId="71" fillId="41" borderId="10"/>
    <xf numFmtId="0" fontId="71" fillId="41" borderId="10"/>
    <xf numFmtId="0" fontId="37" fillId="43" borderId="0"/>
    <xf numFmtId="166" fontId="71" fillId="41" borderId="10"/>
    <xf numFmtId="0" fontId="71" fillId="41" borderId="10"/>
    <xf numFmtId="0" fontId="71" fillId="41" borderId="10"/>
    <xf numFmtId="0" fontId="60" fillId="41" borderId="10"/>
    <xf numFmtId="0" fontId="60" fillId="41" borderId="10"/>
    <xf numFmtId="0" fontId="60" fillId="41" borderId="10"/>
    <xf numFmtId="182" fontId="60" fillId="41" borderId="10"/>
    <xf numFmtId="182" fontId="60" fillId="41" borderId="10"/>
    <xf numFmtId="0" fontId="72" fillId="35" borderId="0" applyBorder="0">
      <alignment horizontal="centerContinuous"/>
    </xf>
    <xf numFmtId="0" fontId="72" fillId="35" borderId="0" applyBorder="0">
      <alignment horizontal="centerContinuous"/>
    </xf>
    <xf numFmtId="169" fontId="72" fillId="35"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1" fillId="0" borderId="0" applyBorder="0">
      <alignment horizontal="centerContinuous"/>
    </xf>
    <xf numFmtId="0" fontId="72" fillId="35" borderId="0" applyBorder="0">
      <alignment horizontal="centerContinuous"/>
    </xf>
    <xf numFmtId="0" fontId="71" fillId="0" borderId="0" applyBorder="0">
      <alignment horizontal="centerContinuous"/>
    </xf>
    <xf numFmtId="0" fontId="71" fillId="0" borderId="0" applyBorder="0">
      <alignment horizontal="centerContinuous"/>
    </xf>
    <xf numFmtId="0" fontId="69" fillId="41" borderId="0" applyBorder="0">
      <alignment horizontal="centerContinuous"/>
    </xf>
    <xf numFmtId="0" fontId="69" fillId="41" borderId="0" applyBorder="0">
      <alignment horizontal="centerContinuous"/>
    </xf>
    <xf numFmtId="0" fontId="69" fillId="41" borderId="0" applyBorder="0">
      <alignment horizontal="centerContinuous"/>
    </xf>
    <xf numFmtId="182" fontId="69" fillId="41" borderId="0" applyBorder="0">
      <alignment horizontal="centerContinuous"/>
    </xf>
    <xf numFmtId="182" fontId="69" fillId="41" borderId="0" applyBorder="0">
      <alignment horizontal="centerContinuous"/>
    </xf>
    <xf numFmtId="0" fontId="73" fillId="43" borderId="0" applyBorder="0">
      <alignment horizontal="centerContinuous"/>
    </xf>
    <xf numFmtId="0" fontId="73" fillId="43" borderId="0" applyBorder="0">
      <alignment horizontal="centerContinuous"/>
    </xf>
    <xf numFmtId="169" fontId="73" fillId="43" borderId="0" applyBorder="0">
      <alignment horizontal="centerContinuous"/>
    </xf>
    <xf numFmtId="0" fontId="124" fillId="43"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4" fillId="0" borderId="0" applyBorder="0">
      <alignment horizontal="centerContinuous"/>
    </xf>
    <xf numFmtId="0" fontId="73" fillId="43" borderId="0" applyBorder="0">
      <alignment horizontal="centerContinuous"/>
    </xf>
    <xf numFmtId="0" fontId="74" fillId="0" borderId="0" applyBorder="0">
      <alignment horizontal="centerContinuous"/>
    </xf>
    <xf numFmtId="0" fontId="74" fillId="0" borderId="0" applyBorder="0">
      <alignment horizontal="centerContinuous"/>
    </xf>
    <xf numFmtId="0" fontId="75" fillId="41" borderId="0" applyBorder="0">
      <alignment horizontal="centerContinuous"/>
    </xf>
    <xf numFmtId="0" fontId="75" fillId="41" borderId="0" applyBorder="0">
      <alignment horizontal="centerContinuous"/>
    </xf>
    <xf numFmtId="0" fontId="75" fillId="41" borderId="0" applyBorder="0">
      <alignment horizontal="centerContinuous"/>
    </xf>
    <xf numFmtId="182" fontId="75" fillId="41" borderId="0" applyBorder="0">
      <alignment horizontal="centerContinuous"/>
    </xf>
    <xf numFmtId="182" fontId="75" fillId="41" borderId="0" applyBorder="0">
      <alignment horizontal="centerContinuous"/>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60" fillId="23" borderId="0">
      <alignment horizontal="center"/>
    </xf>
    <xf numFmtId="169" fontId="60" fillId="23" borderId="0">
      <alignment horizontal="center"/>
    </xf>
    <xf numFmtId="49" fontId="78" fillId="35" borderId="0">
      <alignment horizontal="center"/>
    </xf>
    <xf numFmtId="0" fontId="107" fillId="0" borderId="0"/>
    <xf numFmtId="0" fontId="39" fillId="38" borderId="0">
      <alignment horizontal="center"/>
    </xf>
    <xf numFmtId="169" fontId="39" fillId="38" borderId="0">
      <alignment horizontal="center"/>
    </xf>
    <xf numFmtId="0" fontId="39" fillId="38" borderId="0">
      <alignment horizontal="centerContinuous"/>
    </xf>
    <xf numFmtId="169" fontId="39" fillId="38" borderId="0">
      <alignment horizontal="centerContinuous"/>
    </xf>
    <xf numFmtId="0" fontId="79" fillId="35" borderId="0">
      <alignment horizontal="left"/>
    </xf>
    <xf numFmtId="169" fontId="79" fillId="35" borderId="0">
      <alignment horizontal="left"/>
    </xf>
    <xf numFmtId="49" fontId="79" fillId="35" borderId="0">
      <alignment horizontal="center"/>
    </xf>
    <xf numFmtId="0" fontId="37" fillId="38" borderId="0">
      <alignment horizontal="left"/>
    </xf>
    <xf numFmtId="169" fontId="37" fillId="38" borderId="0">
      <alignment horizontal="left"/>
    </xf>
    <xf numFmtId="49" fontId="79" fillId="35" borderId="0">
      <alignment horizontal="left"/>
    </xf>
    <xf numFmtId="0" fontId="37" fillId="38" borderId="0">
      <alignment horizontal="centerContinuous"/>
    </xf>
    <xf numFmtId="169" fontId="37" fillId="38" borderId="0">
      <alignment horizontal="centerContinuous"/>
    </xf>
    <xf numFmtId="0" fontId="37" fillId="38" borderId="0">
      <alignment horizontal="right"/>
    </xf>
    <xf numFmtId="169" fontId="37" fillId="38" borderId="0">
      <alignment horizontal="right"/>
    </xf>
    <xf numFmtId="49" fontId="60" fillId="35" borderId="0">
      <alignment horizontal="left"/>
    </xf>
    <xf numFmtId="0" fontId="39" fillId="38" borderId="0">
      <alignment horizontal="right"/>
    </xf>
    <xf numFmtId="169" fontId="39" fillId="38" borderId="0">
      <alignment horizontal="right"/>
    </xf>
    <xf numFmtId="0" fontId="79" fillId="21" borderId="0">
      <alignment horizontal="center"/>
    </xf>
    <xf numFmtId="169" fontId="79" fillId="21" borderId="0">
      <alignment horizontal="center"/>
    </xf>
    <xf numFmtId="0" fontId="80" fillId="21" borderId="0">
      <alignment horizontal="center"/>
    </xf>
    <xf numFmtId="169" fontId="80" fillId="21" borderId="0">
      <alignment horizont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14" fillId="45" borderId="22"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81" fillId="45" borderId="23" applyNumberFormat="0" applyProtection="0">
      <alignment vertical="center"/>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4" fontId="14" fillId="45" borderId="22" applyNumberFormat="0" applyProtection="0">
      <alignment horizontal="left" vertical="center"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0" fontId="14" fillId="46" borderId="23" applyNumberFormat="0" applyProtection="0">
      <alignment horizontal="left" vertical="top" indent="1"/>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15" fillId="45"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7"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82" fillId="48"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23"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17"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15" fillId="24"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31"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82" fillId="49"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30" borderId="23"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4" fontId="15" fillId="26" borderId="22" applyNumberFormat="0" applyProtection="0">
      <alignment horizontal="right" vertical="center"/>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2"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67"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83" fillId="52" borderId="23" applyNumberFormat="0" applyProtection="0">
      <alignment vertical="center"/>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4" fontId="15" fillId="26" borderId="23" applyNumberFormat="0" applyProtection="0">
      <alignment horizontal="left" vertical="center"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0" fontId="15" fillId="26" borderId="23" applyNumberFormat="0" applyProtection="0">
      <alignment horizontal="left" vertical="top" indent="1"/>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5"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4" fillId="53" borderId="22" applyNumberFormat="0" applyProtection="0">
      <alignment horizontal="right" vertical="center"/>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4" fontId="15" fillId="26" borderId="22" applyNumberFormat="0" applyProtection="0">
      <alignment horizontal="left" vertical="center"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0" fontId="15" fillId="26" borderId="22" applyNumberFormat="0" applyProtection="0">
      <alignment horizontal="left" vertical="top" indent="1"/>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4" fontId="15" fillId="0" borderId="23" applyNumberFormat="0" applyProtection="0">
      <alignment horizontal="right" vertical="center"/>
    </xf>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24"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7" fillId="0" borderId="33"/>
    <xf numFmtId="49" fontId="15" fillId="0" borderId="37">
      <alignment horizontal="center" vertical="center"/>
      <protection locked="0"/>
    </xf>
    <xf numFmtId="0" fontId="125" fillId="38"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0" fontId="85"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166" fontId="126" fillId="0" borderId="0" applyNumberFormat="0" applyFill="0" applyBorder="0" applyAlignment="0" applyProtection="0"/>
    <xf numFmtId="0" fontId="126" fillId="0" borderId="0" applyNumberFormat="0" applyFill="0" applyBorder="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0" fontId="86" fillId="0" borderId="38" applyNumberFormat="0" applyFill="0" applyAlignment="0" applyProtection="0"/>
    <xf numFmtId="182" fontId="127" fillId="0" borderId="7" applyNumberFormat="0" applyFill="0" applyAlignment="0" applyProtection="0"/>
    <xf numFmtId="182" fontId="127" fillId="0" borderId="7" applyNumberFormat="0" applyFill="0" applyAlignment="0" applyProtection="0"/>
    <xf numFmtId="0" fontId="15" fillId="0" borderId="39" applyNumberFormat="0" applyFont="0" applyFill="0" applyAlignment="0" applyProtection="0"/>
    <xf numFmtId="0" fontId="15" fillId="0" borderId="39" applyNumberFormat="0" applyFont="0" applyFill="0" applyAlignment="0" applyProtection="0"/>
    <xf numFmtId="169" fontId="24" fillId="0" borderId="40" applyNumberFormat="0" applyFont="0" applyBorder="0" applyAlignment="0" applyProtection="0"/>
    <xf numFmtId="0" fontId="15" fillId="0" borderId="39" applyNumberFormat="0" applyFont="0" applyFill="0" applyAlignment="0" applyProtection="0"/>
    <xf numFmtId="0" fontId="15" fillId="0" borderId="39" applyNumberFormat="0" applyFon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86" fillId="0" borderId="25" applyNumberFormat="0" applyFill="0" applyAlignment="0" applyProtection="0"/>
    <xf numFmtId="0" fontId="15" fillId="0" borderId="39" applyNumberFormat="0" applyFont="0" applyFill="0" applyAlignment="0" applyProtection="0"/>
    <xf numFmtId="166" fontId="86" fillId="0" borderId="38" applyNumberFormat="0" applyFill="0" applyAlignment="0" applyProtection="0"/>
    <xf numFmtId="169" fontId="24" fillId="0" borderId="40" applyNumberFormat="0" applyFont="0" applyBorder="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166" fontId="86" fillId="0" borderId="38" applyNumberFormat="0" applyFill="0" applyAlignment="0" applyProtection="0"/>
    <xf numFmtId="0" fontId="86" fillId="0" borderId="38" applyNumberFormat="0" applyFill="0" applyAlignment="0" applyProtection="0"/>
    <xf numFmtId="0" fontId="118" fillId="0" borderId="41"/>
    <xf numFmtId="0" fontId="118" fillId="0" borderId="33"/>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182" fontId="128" fillId="0" borderId="0" applyNumberFormat="0" applyFill="0" applyBorder="0" applyAlignment="0" applyProtection="0"/>
    <xf numFmtId="182" fontId="128" fillId="0" borderId="0" applyNumberFormat="0" applyFill="0" applyBorder="0" applyAlignment="0" applyProtection="0"/>
    <xf numFmtId="0"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61" fillId="0" borderId="0" applyNumberFormat="0" applyFill="0" applyBorder="0" applyAlignment="0" applyProtection="0"/>
    <xf numFmtId="37" fontId="27" fillId="0" borderId="0"/>
    <xf numFmtId="43" fontId="15" fillId="0" borderId="0" applyFont="0" applyFill="0" applyBorder="0" applyAlignment="0" applyProtection="0"/>
    <xf numFmtId="44" fontId="15" fillId="0" borderId="0" applyFont="0" applyFill="0" applyBorder="0" applyAlignment="0" applyProtection="0"/>
    <xf numFmtId="37" fontId="27" fillId="0" borderId="0"/>
    <xf numFmtId="4" fontId="67" fillId="41" borderId="0">
      <alignment horizontal="right"/>
    </xf>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0" fontId="85" fillId="0" borderId="0" applyNumberFormat="0" applyFill="0" applyBorder="0" applyAlignment="0" applyProtection="0"/>
    <xf numFmtId="0" fontId="15" fillId="0" borderId="0"/>
    <xf numFmtId="0" fontId="15"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10" fillId="4"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166" fontId="28" fillId="72" borderId="0" applyNumberFormat="0" applyBorder="0" applyAlignment="0" applyProtection="0"/>
    <xf numFmtId="0" fontId="28" fillId="72"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0" fillId="6"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166" fontId="28" fillId="24" borderId="0" applyNumberFormat="0" applyBorder="0" applyAlignment="0" applyProtection="0"/>
    <xf numFmtId="0" fontId="28" fillId="24"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10" fillId="8"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166" fontId="28" fillId="40" borderId="0" applyNumberFormat="0" applyBorder="0" applyAlignment="0" applyProtection="0"/>
    <xf numFmtId="0" fontId="28" fillId="4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166" fontId="28" fillId="22" borderId="0" applyNumberFormat="0" applyBorder="0" applyAlignment="0" applyProtection="0"/>
    <xf numFmtId="0" fontId="28" fillId="22"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0" fillId="14"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166" fontId="28" fillId="21" borderId="0" applyNumberFormat="0" applyBorder="0" applyAlignment="0" applyProtection="0"/>
    <xf numFmtId="0" fontId="28" fillId="21"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0" fillId="5"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166" fontId="28" fillId="18" borderId="0" applyNumberFormat="0" applyBorder="0" applyAlignment="0" applyProtection="0"/>
    <xf numFmtId="0" fontId="28" fillId="18"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10" fillId="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166"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0" fillId="11"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166" fontId="28" fillId="34" borderId="0" applyNumberFormat="0" applyBorder="0" applyAlignment="0" applyProtection="0"/>
    <xf numFmtId="0" fontId="28" fillId="34"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10" fillId="13"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166" fontId="28" fillId="17" borderId="0" applyNumberFormat="0" applyBorder="0" applyAlignment="0" applyProtection="0"/>
    <xf numFmtId="0" fontId="28" fillId="1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0" fillId="15"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166" fontId="28" fillId="27" borderId="0" applyNumberFormat="0" applyBorder="0" applyAlignment="0" applyProtection="0"/>
    <xf numFmtId="0" fontId="28" fillId="27" borderId="0" applyNumberFormat="0" applyBorder="0" applyAlignment="0" applyProtection="0"/>
    <xf numFmtId="0" fontId="101" fillId="61" borderId="0" applyNumberFormat="0" applyBorder="0" applyAlignment="0" applyProtection="0"/>
    <xf numFmtId="166" fontId="30" fillId="73" borderId="0" applyNumberFormat="0" applyBorder="0" applyAlignment="0" applyProtection="0"/>
    <xf numFmtId="166" fontId="30" fillId="73" borderId="0" applyNumberFormat="0" applyBorder="0" applyAlignment="0" applyProtection="0"/>
    <xf numFmtId="0" fontId="101" fillId="63" borderId="0" applyNumberFormat="0" applyBorder="0" applyAlignment="0" applyProtection="0"/>
    <xf numFmtId="166" fontId="30" fillId="18" borderId="0" applyNumberFormat="0" applyBorder="0" applyAlignment="0" applyProtection="0"/>
    <xf numFmtId="166" fontId="30" fillId="18" borderId="0" applyNumberFormat="0" applyBorder="0" applyAlignment="0" applyProtection="0"/>
    <xf numFmtId="0" fontId="101" fillId="65" borderId="0" applyNumberFormat="0" applyBorder="0" applyAlignment="0" applyProtection="0"/>
    <xf numFmtId="166" fontId="30" fillId="39" borderId="0" applyNumberFormat="0" applyBorder="0" applyAlignment="0" applyProtection="0"/>
    <xf numFmtId="166" fontId="30" fillId="39" borderId="0" applyNumberFormat="0" applyBorder="0" applyAlignment="0" applyProtection="0"/>
    <xf numFmtId="0" fontId="101" fillId="67"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9"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1" borderId="0" applyNumberFormat="0" applyBorder="0" applyAlignment="0" applyProtection="0"/>
    <xf numFmtId="166" fontId="30" fillId="49" borderId="0" applyNumberFormat="0" applyBorder="0" applyAlignment="0" applyProtection="0"/>
    <xf numFmtId="166" fontId="30" fillId="49" borderId="0" applyNumberFormat="0" applyBorder="0" applyAlignment="0" applyProtection="0"/>
    <xf numFmtId="0" fontId="101" fillId="60" borderId="0" applyNumberFormat="0" applyBorder="0" applyAlignment="0" applyProtection="0"/>
    <xf numFmtId="166" fontId="30" fillId="75" borderId="0" applyNumberFormat="0" applyBorder="0" applyAlignment="0" applyProtection="0"/>
    <xf numFmtId="166" fontId="30" fillId="75" borderId="0" applyNumberFormat="0" applyBorder="0" applyAlignment="0" applyProtection="0"/>
    <xf numFmtId="0" fontId="101" fillId="62" borderId="0" applyNumberFormat="0" applyBorder="0" applyAlignment="0" applyProtection="0"/>
    <xf numFmtId="166" fontId="30" fillId="31" borderId="0" applyNumberFormat="0" applyBorder="0" applyAlignment="0" applyProtection="0"/>
    <xf numFmtId="166" fontId="30" fillId="31" borderId="0" applyNumberFormat="0" applyBorder="0" applyAlignment="0" applyProtection="0"/>
    <xf numFmtId="0" fontId="101" fillId="64" borderId="0" applyNumberFormat="0" applyBorder="0" applyAlignment="0" applyProtection="0"/>
    <xf numFmtId="166" fontId="30" fillId="32" borderId="0" applyNumberFormat="0" applyBorder="0" applyAlignment="0" applyProtection="0"/>
    <xf numFmtId="166" fontId="30" fillId="32" borderId="0" applyNumberFormat="0" applyBorder="0" applyAlignment="0" applyProtection="0"/>
    <xf numFmtId="0" fontId="101" fillId="66" borderId="0" applyNumberFormat="0" applyBorder="0" applyAlignment="0" applyProtection="0"/>
    <xf numFmtId="166" fontId="30" fillId="74" borderId="0" applyNumberFormat="0" applyBorder="0" applyAlignment="0" applyProtection="0"/>
    <xf numFmtId="166" fontId="30" fillId="74" borderId="0" applyNumberFormat="0" applyBorder="0" applyAlignment="0" applyProtection="0"/>
    <xf numFmtId="0" fontId="101" fillId="68" borderId="0" applyNumberFormat="0" applyBorder="0" applyAlignment="0" applyProtection="0"/>
    <xf numFmtId="166" fontId="30" fillId="30" borderId="0" applyNumberFormat="0" applyBorder="0" applyAlignment="0" applyProtection="0"/>
    <xf numFmtId="166" fontId="30" fillId="30" borderId="0" applyNumberFormat="0" applyBorder="0" applyAlignment="0" applyProtection="0"/>
    <xf numFmtId="0" fontId="101" fillId="70" borderId="0" applyNumberFormat="0" applyBorder="0" applyAlignment="0" applyProtection="0"/>
    <xf numFmtId="166" fontId="30" fillId="26" borderId="0" applyNumberFormat="0" applyBorder="0" applyAlignment="0" applyProtection="0"/>
    <xf numFmtId="166" fontId="30" fillId="26" borderId="0" applyNumberFormat="0" applyBorder="0" applyAlignment="0" applyProtection="0"/>
    <xf numFmtId="0" fontId="92" fillId="55" borderId="0" applyNumberFormat="0" applyBorder="0" applyAlignment="0" applyProtection="0"/>
    <xf numFmtId="166" fontId="32" fillId="24" borderId="0" applyNumberFormat="0" applyBorder="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0" fontId="130" fillId="20" borderId="8" applyNumberFormat="0" applyAlignment="0" applyProtection="0"/>
    <xf numFmtId="182" fontId="131" fillId="58" borderId="29" applyNumberFormat="0" applyAlignment="0" applyProtection="0"/>
    <xf numFmtId="182" fontId="131" fillId="58" borderId="29" applyNumberFormat="0" applyAlignment="0" applyProtection="0"/>
    <xf numFmtId="0" fontId="96" fillId="58" borderId="29"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166" fontId="130" fillId="20" borderId="8" applyNumberFormat="0" applyAlignment="0" applyProtection="0"/>
    <xf numFmtId="0" fontId="130" fillId="20" borderId="8" applyNumberFormat="0" applyAlignment="0" applyProtection="0"/>
    <xf numFmtId="0" fontId="98" fillId="59" borderId="32" applyNumberFormat="0" applyAlignment="0" applyProtection="0"/>
    <xf numFmtId="166" fontId="36" fillId="37" borderId="9"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0" fontId="15" fillId="0" borderId="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44" fillId="0" borderId="0" applyFont="0" applyFill="0" applyBorder="0" applyAlignment="0" applyProtection="0"/>
    <xf numFmtId="44" fontId="15" fillId="0" borderId="0" applyFont="0" applyFill="0" applyBorder="0" applyAlignment="0" applyProtection="0"/>
    <xf numFmtId="0" fontId="100" fillId="0" borderId="0" applyNumberFormat="0" applyFill="0" applyBorder="0" applyAlignment="0" applyProtection="0"/>
    <xf numFmtId="166" fontId="45" fillId="0" borderId="0" applyNumberFormat="0" applyFill="0" applyBorder="0" applyAlignment="0" applyProtection="0"/>
    <xf numFmtId="0" fontId="91" fillId="54" borderId="0" applyNumberFormat="0" applyBorder="0" applyAlignment="0" applyProtection="0"/>
    <xf numFmtId="166" fontId="50" fillId="40" borderId="0" applyNumberFormat="0" applyBorder="0" applyAlignment="0" applyProtection="0"/>
    <xf numFmtId="0" fontId="90" fillId="0" borderId="28"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166" fontId="116" fillId="0" borderId="36" applyNumberFormat="0" applyFill="0" applyAlignment="0" applyProtection="0"/>
    <xf numFmtId="0" fontId="90" fillId="0" borderId="0" applyNumberFormat="0" applyFill="0" applyBorder="0" applyAlignment="0" applyProtection="0"/>
    <xf numFmtId="166" fontId="116" fillId="0" borderId="0" applyNumberFormat="0" applyFill="0" applyBorder="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0" fontId="58" fillId="21" borderId="8" applyNumberFormat="0" applyAlignment="0" applyProtection="0"/>
    <xf numFmtId="182" fontId="132" fillId="57" borderId="29" applyNumberFormat="0" applyAlignment="0" applyProtection="0"/>
    <xf numFmtId="182" fontId="132" fillId="57" borderId="29" applyNumberFormat="0" applyAlignment="0" applyProtection="0"/>
    <xf numFmtId="0" fontId="94" fillId="57" borderId="29"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166" fontId="58" fillId="21" borderId="8" applyNumberFormat="0" applyAlignment="0" applyProtection="0"/>
    <xf numFmtId="0" fontId="58" fillId="21" borderId="8" applyNumberFormat="0" applyAlignment="0" applyProtection="0"/>
    <xf numFmtId="0" fontId="97" fillId="0" borderId="31" applyNumberFormat="0" applyFill="0" applyAlignment="0" applyProtection="0"/>
    <xf numFmtId="166" fontId="119" fillId="0" borderId="19" applyNumberFormat="0" applyFill="0" applyAlignment="0" applyProtection="0"/>
    <xf numFmtId="0" fontId="93" fillId="56" borderId="0" applyNumberFormat="0" applyBorder="0" applyAlignment="0" applyProtection="0"/>
    <xf numFmtId="166" fontId="121" fillId="23" borderId="0" applyNumberFormat="0" applyBorder="0" applyAlignment="0" applyProtection="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76" fillId="0" borderId="0"/>
    <xf numFmtId="166" fontId="76" fillId="0" borderId="0"/>
    <xf numFmtId="166" fontId="76" fillId="0" borderId="0"/>
    <xf numFmtId="0" fontId="15" fillId="0" borderId="0"/>
    <xf numFmtId="182" fontId="29" fillId="0" borderId="0"/>
    <xf numFmtId="182" fontId="29" fillId="0" borderId="0"/>
    <xf numFmtId="182" fontId="29" fillId="0" borderId="0"/>
    <xf numFmtId="0" fontId="15"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182" fontId="29" fillId="0" borderId="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0"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166" fontId="133" fillId="19" borderId="20" applyNumberFormat="0" applyFont="0" applyAlignment="0" applyProtection="0"/>
    <xf numFmtId="182" fontId="133" fillId="3" borderId="6" applyNumberFormat="0" applyFont="0" applyAlignment="0" applyProtection="0"/>
    <xf numFmtId="182" fontId="133" fillId="3" borderId="6" applyNumberFormat="0" applyFont="0" applyAlignment="0" applyProtection="0"/>
    <xf numFmtId="0" fontId="133" fillId="19" borderId="20" applyNumberFormat="0" applyFont="0" applyAlignment="0" applyProtection="0"/>
    <xf numFmtId="0" fontId="95" fillId="58" borderId="30" applyNumberFormat="0" applyAlignment="0" applyProtection="0"/>
    <xf numFmtId="166" fontId="66" fillId="20" borderId="21" applyNumberFormat="0" applyAlignment="0" applyProtection="0"/>
    <xf numFmtId="0" fontId="69" fillId="41" borderId="0">
      <alignment horizontal="center" vertical="center"/>
    </xf>
    <xf numFmtId="0" fontId="69" fillId="41" borderId="0">
      <alignment horizontal="center" vertical="center"/>
    </xf>
    <xf numFmtId="0" fontId="60" fillId="41" borderId="10"/>
    <xf numFmtId="0" fontId="69" fillId="41" borderId="0" applyBorder="0">
      <alignment horizontal="centerContinuous"/>
    </xf>
    <xf numFmtId="0" fontId="69" fillId="41" borderId="0" applyBorder="0">
      <alignment horizontal="centerContinuous"/>
    </xf>
    <xf numFmtId="0" fontId="75" fillId="41" borderId="0" applyBorder="0">
      <alignment horizontal="centerContinuous"/>
    </xf>
    <xf numFmtId="0" fontId="75" fillId="41" borderId="0" applyBorder="0">
      <alignment horizontal="centerContinuous"/>
    </xf>
    <xf numFmtId="9" fontId="15" fillId="0" borderId="0" applyFont="0" applyFill="0" applyBorder="0" applyAlignment="0" applyProtection="0"/>
    <xf numFmtId="9" fontId="15" fillId="0" borderId="0" applyFont="0" applyFill="0" applyBorder="0" applyAlignment="0" applyProtection="0"/>
    <xf numFmtId="0" fontId="89" fillId="0" borderId="0" applyNumberFormat="0" applyFill="0" applyBorder="0" applyAlignment="0" applyProtection="0"/>
    <xf numFmtId="166" fontId="126" fillId="0" borderId="0" applyNumberFormat="0" applyFill="0" applyBorder="0" applyAlignment="0" applyProtection="0"/>
    <xf numFmtId="0" fontId="99" fillId="0" borderId="0" applyNumberFormat="0" applyFill="0" applyBorder="0" applyAlignment="0" applyProtection="0"/>
    <xf numFmtId="166" fontId="61" fillId="0" borderId="0" applyNumberFormat="0" applyFill="0" applyBorder="0" applyAlignment="0" applyProtection="0"/>
    <xf numFmtId="166" fontId="61" fillId="0" borderId="0" applyNumberFormat="0" applyFill="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183" fontId="15" fillId="0" borderId="0" applyFont="0" applyFill="0" applyBorder="0" applyAlignment="0" applyProtection="0"/>
    <xf numFmtId="0" fontId="15" fillId="0" borderId="0" applyProtection="0"/>
    <xf numFmtId="0" fontId="15" fillId="0" borderId="0"/>
    <xf numFmtId="0" fontId="15" fillId="0" borderId="0"/>
    <xf numFmtId="0" fontId="15" fillId="0" borderId="0"/>
    <xf numFmtId="9" fontId="15" fillId="0" borderId="0" applyFont="0" applyFill="0" applyBorder="0" applyAlignment="0" applyProtection="0"/>
    <xf numFmtId="9" fontId="10" fillId="0" borderId="0" applyFont="0" applyFill="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28" fillId="17"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28" fillId="18"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28" fillId="19"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28" fillId="21"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28" fillId="2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28" fillId="19"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28" fillId="22"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28" fillId="18"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28" fillId="23"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28" fillId="24"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8" fillId="2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28" fillId="19"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169" fontId="41" fillId="35" borderId="0">
      <alignment horizontal="left"/>
    </xf>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134"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4" fillId="0" borderId="0" applyFont="0" applyFill="0" applyBorder="0" applyAlignment="0" applyProtection="0"/>
    <xf numFmtId="43" fontId="42"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34" fillId="0" borderId="0" applyFont="0" applyFill="0" applyBorder="0" applyAlignment="0" applyProtection="0"/>
    <xf numFmtId="44" fontId="44"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5" fillId="0" borderId="0" applyFont="0" applyFill="0" applyBorder="0" applyAlignment="0" applyProtection="0"/>
    <xf numFmtId="166" fontId="15" fillId="0" borderId="0"/>
    <xf numFmtId="166" fontId="15" fillId="0" borderId="0"/>
    <xf numFmtId="166" fontId="15" fillId="0" borderId="0"/>
    <xf numFmtId="166" fontId="15" fillId="0" borderId="0"/>
    <xf numFmtId="166"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15" fillId="0" borderId="0"/>
    <xf numFmtId="166" fontId="15" fillId="0" borderId="0"/>
    <xf numFmtId="0" fontId="10" fillId="0" borderId="0"/>
    <xf numFmtId="0" fontId="10" fillId="0" borderId="0"/>
    <xf numFmtId="166" fontId="15"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0"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166" fontId="15" fillId="0" borderId="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10" fillId="3" borderId="6" applyNumberFormat="0" applyFont="0" applyAlignment="0" applyProtection="0"/>
    <xf numFmtId="0" fontId="47" fillId="19" borderId="20" applyNumberFormat="0" applyFont="0" applyAlignment="0" applyProtection="0"/>
    <xf numFmtId="173" fontId="67" fillId="35" borderId="0">
      <alignment horizontal="right"/>
    </xf>
    <xf numFmtId="40" fontId="68" fillId="41" borderId="0">
      <alignment horizontal="right"/>
    </xf>
    <xf numFmtId="169" fontId="69" fillId="42" borderId="0">
      <alignment horizontal="center"/>
    </xf>
    <xf numFmtId="169" fontId="72" fillId="35" borderId="0" applyBorder="0">
      <alignment horizontal="centerContinuous"/>
    </xf>
    <xf numFmtId="169" fontId="73" fillId="43" borderId="0" applyBorder="0">
      <alignment horizontal="centerContinuous"/>
    </xf>
    <xf numFmtId="9" fontId="15" fillId="0" borderId="0" applyFont="0" applyFill="0" applyBorder="0" applyAlignment="0" applyProtection="0"/>
    <xf numFmtId="189" fontId="129" fillId="77" borderId="42">
      <alignment horizontal="left"/>
    </xf>
    <xf numFmtId="169" fontId="87" fillId="35" borderId="0">
      <alignment horizontal="center"/>
    </xf>
    <xf numFmtId="43" fontId="10"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0" fillId="0" borderId="0" applyFont="0" applyFill="0" applyBorder="0" applyAlignment="0" applyProtection="0"/>
    <xf numFmtId="0" fontId="28" fillId="72" borderId="0" applyNumberFormat="0" applyBorder="0" applyAlignment="0" applyProtection="0"/>
    <xf numFmtId="0" fontId="10" fillId="4" borderId="0" applyNumberFormat="0" applyBorder="0" applyAlignment="0" applyProtection="0"/>
    <xf numFmtId="0" fontId="28" fillId="24" borderId="0" applyNumberFormat="0" applyBorder="0" applyAlignment="0" applyProtection="0"/>
    <xf numFmtId="0" fontId="10" fillId="6" borderId="0" applyNumberFormat="0" applyBorder="0" applyAlignment="0" applyProtection="0"/>
    <xf numFmtId="0" fontId="28" fillId="40" borderId="0" applyNumberFormat="0" applyBorder="0" applyAlignment="0" applyProtection="0"/>
    <xf numFmtId="0" fontId="10" fillId="8" borderId="0" applyNumberFormat="0" applyBorder="0" applyAlignment="0" applyProtection="0"/>
    <xf numFmtId="0" fontId="28" fillId="34" borderId="0" applyNumberFormat="0" applyBorder="0" applyAlignment="0" applyProtection="0"/>
    <xf numFmtId="0" fontId="10" fillId="10" borderId="0" applyNumberFormat="0" applyBorder="0" applyAlignment="0" applyProtection="0"/>
    <xf numFmtId="0" fontId="10" fillId="12" borderId="0" applyNumberFormat="0" applyBorder="0" applyAlignment="0" applyProtection="0"/>
    <xf numFmtId="0" fontId="28" fillId="21" borderId="0" applyNumberFormat="0" applyBorder="0" applyAlignment="0" applyProtection="0"/>
    <xf numFmtId="0" fontId="10" fillId="14" borderId="0" applyNumberFormat="0" applyBorder="0" applyAlignment="0" applyProtection="0"/>
    <xf numFmtId="0" fontId="28" fillId="17" borderId="0" applyNumberFormat="0" applyBorder="0" applyAlignment="0" applyProtection="0"/>
    <xf numFmtId="0" fontId="10" fillId="5" borderId="0" applyNumberFormat="0" applyBorder="0" applyAlignment="0" applyProtection="0"/>
    <xf numFmtId="0" fontId="10" fillId="7" borderId="0" applyNumberFormat="0" applyBorder="0" applyAlignment="0" applyProtection="0"/>
    <xf numFmtId="0" fontId="28" fillId="39" borderId="0" applyNumberFormat="0" applyBorder="0" applyAlignment="0" applyProtection="0"/>
    <xf numFmtId="0" fontId="10" fillId="9" borderId="0" applyNumberFormat="0" applyBorder="0" applyAlignment="0" applyProtection="0"/>
    <xf numFmtId="0" fontId="28" fillId="34" borderId="0" applyNumberFormat="0" applyBorder="0" applyAlignment="0" applyProtection="0"/>
    <xf numFmtId="0" fontId="10" fillId="11" borderId="0" applyNumberFormat="0" applyBorder="0" applyAlignment="0" applyProtection="0"/>
    <xf numFmtId="0" fontId="28" fillId="17" borderId="0" applyNumberFormat="0" applyBorder="0" applyAlignment="0" applyProtection="0"/>
    <xf numFmtId="0" fontId="10" fillId="13" borderId="0" applyNumberFormat="0" applyBorder="0" applyAlignment="0" applyProtection="0"/>
    <xf numFmtId="0" fontId="28" fillId="27" borderId="0" applyNumberFormat="0" applyBorder="0" applyAlignment="0" applyProtection="0"/>
    <xf numFmtId="0" fontId="10" fillId="15" borderId="0" applyNumberFormat="0" applyBorder="0" applyAlignment="0" applyProtection="0"/>
    <xf numFmtId="0" fontId="30" fillId="73" borderId="0" applyNumberFormat="0" applyBorder="0" applyAlignment="0" applyProtection="0"/>
    <xf numFmtId="0" fontId="101" fillId="61" borderId="0" applyNumberFormat="0" applyBorder="0" applyAlignment="0" applyProtection="0"/>
    <xf numFmtId="0" fontId="30" fillId="18" borderId="0" applyNumberFormat="0" applyBorder="0" applyAlignment="0" applyProtection="0"/>
    <xf numFmtId="0" fontId="101" fillId="63" borderId="0" applyNumberFormat="0" applyBorder="0" applyAlignment="0" applyProtection="0"/>
    <xf numFmtId="0" fontId="30" fillId="39" borderId="0" applyNumberFormat="0" applyBorder="0" applyAlignment="0" applyProtection="0"/>
    <xf numFmtId="0" fontId="101" fillId="65" borderId="0" applyNumberFormat="0" applyBorder="0" applyAlignment="0" applyProtection="0"/>
    <xf numFmtId="0" fontId="30" fillId="74" borderId="0" applyNumberFormat="0" applyBorder="0" applyAlignment="0" applyProtection="0"/>
    <xf numFmtId="0" fontId="101" fillId="67" borderId="0" applyNumberFormat="0" applyBorder="0" applyAlignment="0" applyProtection="0"/>
    <xf numFmtId="0" fontId="30" fillId="30" borderId="0" applyNumberFormat="0" applyBorder="0" applyAlignment="0" applyProtection="0"/>
    <xf numFmtId="0" fontId="101" fillId="69" borderId="0" applyNumberFormat="0" applyBorder="0" applyAlignment="0" applyProtection="0"/>
    <xf numFmtId="0" fontId="30" fillId="49" borderId="0" applyNumberFormat="0" applyBorder="0" applyAlignment="0" applyProtection="0"/>
    <xf numFmtId="0" fontId="101" fillId="71" borderId="0" applyNumberFormat="0" applyBorder="0" applyAlignment="0" applyProtection="0"/>
    <xf numFmtId="0" fontId="30" fillId="75" borderId="0" applyNumberFormat="0" applyBorder="0" applyAlignment="0" applyProtection="0"/>
    <xf numFmtId="0" fontId="101" fillId="60" borderId="0" applyNumberFormat="0" applyBorder="0" applyAlignment="0" applyProtection="0"/>
    <xf numFmtId="0" fontId="30" fillId="31" borderId="0" applyNumberFormat="0" applyBorder="0" applyAlignment="0" applyProtection="0"/>
    <xf numFmtId="0" fontId="101" fillId="62" borderId="0" applyNumberFormat="0" applyBorder="0" applyAlignment="0" applyProtection="0"/>
    <xf numFmtId="0" fontId="30" fillId="32" borderId="0" applyNumberFormat="0" applyBorder="0" applyAlignment="0" applyProtection="0"/>
    <xf numFmtId="0" fontId="101" fillId="64" borderId="0" applyNumberFormat="0" applyBorder="0" applyAlignment="0" applyProtection="0"/>
    <xf numFmtId="0" fontId="30" fillId="74" borderId="0" applyNumberFormat="0" applyBorder="0" applyAlignment="0" applyProtection="0"/>
    <xf numFmtId="0" fontId="101" fillId="66" borderId="0" applyNumberFormat="0" applyBorder="0" applyAlignment="0" applyProtection="0"/>
    <xf numFmtId="0" fontId="101" fillId="68" borderId="0" applyNumberFormat="0" applyBorder="0" applyAlignment="0" applyProtection="0"/>
    <xf numFmtId="0" fontId="30" fillId="26" borderId="0" applyNumberFormat="0" applyBorder="0" applyAlignment="0" applyProtection="0"/>
    <xf numFmtId="0" fontId="101" fillId="70" borderId="0" applyNumberFormat="0" applyBorder="0" applyAlignment="0" applyProtection="0"/>
    <xf numFmtId="0" fontId="32" fillId="24" borderId="0" applyNumberFormat="0" applyBorder="0" applyAlignment="0" applyProtection="0"/>
    <xf numFmtId="0" fontId="92" fillId="55" borderId="0" applyNumberFormat="0" applyBorder="0" applyAlignment="0" applyProtection="0"/>
    <xf numFmtId="0" fontId="130" fillId="20" borderId="8" applyNumberFormat="0" applyAlignment="0" applyProtection="0"/>
    <xf numFmtId="0" fontId="96" fillId="58" borderId="29" applyNumberFormat="0" applyAlignment="0" applyProtection="0"/>
    <xf numFmtId="0" fontId="98" fillId="59" borderId="32" applyNumberFormat="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5"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5" fillId="0" borderId="0" applyFont="0" applyFill="0" applyBorder="0" applyAlignment="0" applyProtection="0"/>
    <xf numFmtId="0" fontId="100" fillId="0" borderId="0" applyNumberFormat="0" applyFill="0" applyBorder="0" applyAlignment="0" applyProtection="0"/>
    <xf numFmtId="0" fontId="50" fillId="40" borderId="0" applyNumberFormat="0" applyBorder="0" applyAlignment="0" applyProtection="0"/>
    <xf numFmtId="0" fontId="91" fillId="54" borderId="0" applyNumberFormat="0" applyBorder="0" applyAlignment="0" applyProtection="0"/>
    <xf numFmtId="0" fontId="110" fillId="0" borderId="34" applyNumberFormat="0" applyFill="0" applyAlignment="0" applyProtection="0"/>
    <xf numFmtId="0" fontId="114" fillId="0" borderId="35" applyNumberFormat="0" applyFill="0" applyAlignment="0" applyProtection="0"/>
    <xf numFmtId="0" fontId="116" fillId="0" borderId="36" applyNumberFormat="0" applyFill="0" applyAlignment="0" applyProtection="0"/>
    <xf numFmtId="0" fontId="90" fillId="0" borderId="28" applyNumberFormat="0" applyFill="0" applyAlignment="0" applyProtection="0"/>
    <xf numFmtId="0" fontId="116" fillId="0" borderId="0" applyNumberFormat="0" applyFill="0" applyBorder="0" applyAlignment="0" applyProtection="0"/>
    <xf numFmtId="0" fontId="90" fillId="0" borderId="0" applyNumberFormat="0" applyFill="0" applyBorder="0" applyAlignment="0" applyProtection="0"/>
    <xf numFmtId="0" fontId="58" fillId="21" borderId="8" applyNumberFormat="0" applyAlignment="0" applyProtection="0"/>
    <xf numFmtId="0" fontId="94" fillId="57" borderId="29" applyNumberFormat="0" applyAlignment="0" applyProtection="0"/>
    <xf numFmtId="0" fontId="119" fillId="0" borderId="19" applyNumberFormat="0" applyFill="0" applyAlignment="0" applyProtection="0"/>
    <xf numFmtId="0" fontId="97" fillId="0" borderId="31" applyNumberFormat="0" applyFill="0" applyAlignment="0" applyProtection="0"/>
    <xf numFmtId="0" fontId="121" fillId="23" borderId="0" applyNumberFormat="0" applyBorder="0" applyAlignment="0" applyProtection="0"/>
    <xf numFmtId="0" fontId="93" fillId="56"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2" fontId="2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19" borderId="20" applyNumberFormat="0" applyFont="0" applyAlignment="0" applyProtection="0"/>
    <xf numFmtId="0" fontId="66" fillId="20" borderId="21" applyNumberFormat="0" applyAlignment="0" applyProtection="0"/>
    <xf numFmtId="0" fontId="95" fillId="58" borderId="30"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26" fillId="0" borderId="0" applyNumberFormat="0" applyFill="0" applyBorder="0" applyAlignment="0" applyProtection="0"/>
    <xf numFmtId="0" fontId="89" fillId="0" borderId="0" applyNumberFormat="0" applyFill="0" applyBorder="0" applyAlignment="0" applyProtection="0"/>
    <xf numFmtId="0" fontId="86" fillId="0" borderId="38" applyNumberFormat="0" applyFill="0" applyAlignment="0" applyProtection="0"/>
    <xf numFmtId="0" fontId="99" fillId="0" borderId="0" applyNumberFormat="0" applyFill="0" applyBorder="0" applyAlignment="0" applyProtection="0"/>
    <xf numFmtId="0" fontId="136" fillId="0" borderId="0"/>
    <xf numFmtId="0" fontId="15" fillId="0" borderId="0"/>
    <xf numFmtId="0" fontId="15" fillId="0" borderId="0"/>
    <xf numFmtId="0" fontId="15" fillId="0" borderId="0"/>
    <xf numFmtId="0" fontId="137" fillId="0" borderId="0" applyNumberFormat="0" applyFill="0" applyBorder="0" applyAlignment="0" applyProtection="0"/>
    <xf numFmtId="0" fontId="137" fillId="0" borderId="0" applyNumberFormat="0" applyFill="0" applyBorder="0" applyAlignment="0" applyProtection="0"/>
    <xf numFmtId="0" fontId="15" fillId="0" borderId="0"/>
    <xf numFmtId="190" fontId="12" fillId="0" borderId="0" applyFill="0"/>
    <xf numFmtId="190" fontId="12" fillId="0" borderId="0">
      <alignment horizontal="center"/>
    </xf>
    <xf numFmtId="0" fontId="12" fillId="0" borderId="0" applyFill="0">
      <alignment horizontal="center"/>
    </xf>
    <xf numFmtId="190" fontId="48" fillId="0" borderId="39" applyFill="0"/>
    <xf numFmtId="0" fontId="15" fillId="0" borderId="0" applyFont="0" applyAlignment="0"/>
    <xf numFmtId="0" fontId="138" fillId="0" borderId="0" applyFill="0">
      <alignment vertical="top"/>
    </xf>
    <xf numFmtId="0" fontId="48" fillId="0" borderId="0" applyFill="0">
      <alignment horizontal="left" vertical="top"/>
    </xf>
    <xf numFmtId="190" fontId="25" fillId="0" borderId="1" applyFill="0"/>
    <xf numFmtId="0" fontId="15" fillId="0" borderId="0" applyNumberFormat="0" applyFont="0" applyAlignment="0"/>
    <xf numFmtId="0" fontId="138" fillId="0" borderId="0" applyFill="0">
      <alignment wrapText="1"/>
    </xf>
    <xf numFmtId="0" fontId="48" fillId="0" borderId="0" applyFill="0">
      <alignment horizontal="left" vertical="top" wrapText="1"/>
    </xf>
    <xf numFmtId="190" fontId="139" fillId="0" borderId="0" applyFill="0"/>
    <xf numFmtId="0" fontId="140" fillId="0" borderId="0" applyNumberFormat="0" applyFont="0" applyAlignment="0">
      <alignment horizontal="center"/>
    </xf>
    <xf numFmtId="0" fontId="141" fillId="0" borderId="0" applyFill="0">
      <alignment vertical="top" wrapText="1"/>
    </xf>
    <xf numFmtId="0" fontId="25" fillId="0" borderId="0" applyFill="0">
      <alignment horizontal="left" vertical="top" wrapText="1"/>
    </xf>
    <xf numFmtId="190" fontId="15" fillId="0" borderId="0" applyFill="0"/>
    <xf numFmtId="0" fontId="140" fillId="0" borderId="0" applyNumberFormat="0" applyFont="0" applyAlignment="0">
      <alignment horizontal="center"/>
    </xf>
    <xf numFmtId="0" fontId="142" fillId="0" borderId="0" applyFill="0">
      <alignment vertical="center" wrapText="1"/>
    </xf>
    <xf numFmtId="0" fontId="24" fillId="0" borderId="0">
      <alignment horizontal="left" vertical="center" wrapText="1"/>
    </xf>
    <xf numFmtId="190" fontId="143" fillId="0" borderId="0" applyFill="0"/>
    <xf numFmtId="0" fontId="140" fillId="0" borderId="0" applyNumberFormat="0" applyFont="0" applyAlignment="0">
      <alignment horizontal="center"/>
    </xf>
    <xf numFmtId="0" fontId="144" fillId="0" borderId="0" applyFill="0">
      <alignment horizontal="center" vertical="center" wrapText="1"/>
    </xf>
    <xf numFmtId="0" fontId="15" fillId="0" borderId="0" applyFill="0">
      <alignment horizontal="center" vertical="center" wrapText="1"/>
    </xf>
    <xf numFmtId="190" fontId="145" fillId="0" borderId="0" applyFill="0"/>
    <xf numFmtId="0" fontId="140" fillId="0" borderId="0" applyNumberFormat="0" applyFont="0" applyAlignment="0">
      <alignment horizontal="center"/>
    </xf>
    <xf numFmtId="0" fontId="146" fillId="0" borderId="0" applyFill="0">
      <alignment horizontal="center" vertical="center" wrapText="1"/>
    </xf>
    <xf numFmtId="0" fontId="147" fillId="0" borderId="0" applyFill="0">
      <alignment horizontal="center" vertical="center" wrapText="1"/>
    </xf>
    <xf numFmtId="190" fontId="148" fillId="0" borderId="0" applyFill="0"/>
    <xf numFmtId="0" fontId="140" fillId="0" borderId="0" applyNumberFormat="0" applyFont="0" applyAlignment="0">
      <alignment horizontal="center"/>
    </xf>
    <xf numFmtId="0" fontId="149" fillId="0" borderId="0">
      <alignment horizontal="center" wrapText="1"/>
    </xf>
    <xf numFmtId="0" fontId="145" fillId="0" borderId="0" applyFill="0">
      <alignment horizontal="center" wrapText="1"/>
    </xf>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39" fontId="12" fillId="16" borderId="0" applyFill="0"/>
    <xf numFmtId="0" fontId="150" fillId="0" borderId="0">
      <alignment horizontal="left" indent="7"/>
    </xf>
    <xf numFmtId="0" fontId="12" fillId="0" borderId="0" applyFill="0">
      <alignment horizontal="left" indent="7"/>
    </xf>
    <xf numFmtId="7" fontId="151" fillId="0" borderId="26" applyFill="0">
      <alignment horizontal="right"/>
    </xf>
    <xf numFmtId="0" fontId="25" fillId="0" borderId="0" applyNumberFormat="0">
      <alignment horizontal="right"/>
    </xf>
    <xf numFmtId="0" fontId="152" fillId="0" borderId="26" applyFont="0" applyFill="0"/>
    <xf numFmtId="0" fontId="25" fillId="0" borderId="26" applyFill="0"/>
    <xf numFmtId="39" fontId="151" fillId="0" borderId="0" applyFill="0"/>
    <xf numFmtId="0" fontId="15" fillId="0" borderId="0" applyNumberFormat="0" applyFont="0" applyBorder="0" applyAlignment="0"/>
    <xf numFmtId="0" fontId="141" fillId="0" borderId="0" applyFill="0">
      <alignment horizontal="left" indent="1"/>
    </xf>
    <xf numFmtId="0" fontId="25" fillId="0" borderId="0" applyFill="0">
      <alignment horizontal="left" indent="1"/>
    </xf>
    <xf numFmtId="39" fontId="143" fillId="0" borderId="0" applyFill="0"/>
    <xf numFmtId="0" fontId="15" fillId="0" borderId="0" applyNumberFormat="0" applyFont="0" applyFill="0" applyBorder="0" applyAlignment="0"/>
    <xf numFmtId="0" fontId="141" fillId="0" borderId="0" applyFill="0">
      <alignment horizontal="left" indent="2"/>
    </xf>
    <xf numFmtId="0" fontId="78" fillId="0" borderId="0" applyFill="0">
      <alignment horizontal="left" indent="2"/>
    </xf>
    <xf numFmtId="39" fontId="143" fillId="0" borderId="0" applyFill="0"/>
    <xf numFmtId="0" fontId="15" fillId="0" borderId="0" applyNumberFormat="0" applyFont="0" applyBorder="0" applyAlignment="0"/>
    <xf numFmtId="0" fontId="153" fillId="0" borderId="0">
      <alignment horizontal="left" indent="3"/>
    </xf>
    <xf numFmtId="0" fontId="154" fillId="0" borderId="0" applyFill="0">
      <alignment horizontal="left" indent="3"/>
    </xf>
    <xf numFmtId="39" fontId="143" fillId="0" borderId="0" applyFill="0"/>
    <xf numFmtId="0" fontId="15" fillId="0" borderId="0" applyNumberFormat="0" applyFont="0" applyBorder="0" applyAlignment="0"/>
    <xf numFmtId="0" fontId="144" fillId="0" borderId="0">
      <alignment horizontal="left" indent="4"/>
    </xf>
    <xf numFmtId="0" fontId="15" fillId="0" borderId="0" applyFill="0">
      <alignment horizontal="left" indent="4"/>
    </xf>
    <xf numFmtId="39" fontId="143" fillId="0" borderId="0" applyFill="0"/>
    <xf numFmtId="0" fontId="15" fillId="0" borderId="0" applyNumberFormat="0" applyFont="0" applyBorder="0" applyAlignment="0"/>
    <xf numFmtId="0" fontId="146" fillId="0" borderId="0">
      <alignment horizontal="left" indent="5"/>
    </xf>
    <xf numFmtId="0" fontId="147" fillId="0" borderId="0" applyFill="0">
      <alignment horizontal="left" indent="5"/>
    </xf>
    <xf numFmtId="39" fontId="148" fillId="0" borderId="0" applyFill="0"/>
    <xf numFmtId="0" fontId="15" fillId="0" borderId="0" applyNumberFormat="0" applyFont="0" applyFill="0" applyBorder="0" applyAlignment="0"/>
    <xf numFmtId="0" fontId="149" fillId="0" borderId="0" applyFill="0">
      <alignment horizontal="left" indent="6"/>
    </xf>
    <xf numFmtId="0" fontId="145" fillId="0" borderId="0" applyFill="0">
      <alignment horizontal="left" indent="6"/>
    </xf>
    <xf numFmtId="0" fontId="44" fillId="0" borderId="0"/>
    <xf numFmtId="0" fontId="136" fillId="0" borderId="0"/>
    <xf numFmtId="194" fontId="155" fillId="0" borderId="43" applyNumberFormat="0" applyProtection="0">
      <alignment horizontal="right" vertical="center"/>
    </xf>
    <xf numFmtId="194" fontId="156" fillId="0" borderId="44" applyNumberFormat="0" applyProtection="0">
      <alignment horizontal="right" vertical="center"/>
    </xf>
    <xf numFmtId="0" fontId="156" fillId="78" borderId="45" applyNumberFormat="0" applyAlignment="0" applyProtection="0">
      <alignment horizontal="left" vertical="center" indent="1"/>
    </xf>
    <xf numFmtId="0" fontId="157" fillId="0" borderId="46" applyNumberFormat="0" applyFill="0" applyBorder="0" applyAlignment="0" applyProtection="0"/>
    <xf numFmtId="0" fontId="158" fillId="79" borderId="45" applyNumberFormat="0" applyAlignment="0" applyProtection="0">
      <alignment horizontal="left" vertical="center" indent="1"/>
    </xf>
    <xf numFmtId="0" fontId="158" fillId="80" borderId="45" applyNumberFormat="0" applyAlignment="0" applyProtection="0">
      <alignment horizontal="left" vertical="center" indent="1"/>
    </xf>
    <xf numFmtId="0" fontId="158" fillId="81" borderId="45" applyNumberFormat="0" applyAlignment="0" applyProtection="0">
      <alignment horizontal="left" vertical="center" indent="1"/>
    </xf>
    <xf numFmtId="0" fontId="158" fillId="82" borderId="45" applyNumberFormat="0" applyAlignment="0" applyProtection="0">
      <alignment horizontal="left" vertical="center" indent="1"/>
    </xf>
    <xf numFmtId="0" fontId="158" fillId="83" borderId="44" applyNumberFormat="0" applyAlignment="0" applyProtection="0">
      <alignment horizontal="left" vertical="center" indent="1"/>
    </xf>
    <xf numFmtId="194" fontId="155" fillId="84" borderId="45" applyNumberFormat="0" applyAlignment="0" applyProtection="0">
      <alignment horizontal="left" vertical="center" indent="1"/>
    </xf>
    <xf numFmtId="0" fontId="156" fillId="78" borderId="44" applyNumberFormat="0" applyAlignment="0" applyProtection="0">
      <alignment horizontal="left" vertical="center" indent="1"/>
    </xf>
    <xf numFmtId="0" fontId="9" fillId="0" borderId="0"/>
    <xf numFmtId="0" fontId="9" fillId="0" borderId="0"/>
    <xf numFmtId="0" fontId="76" fillId="0" borderId="0" applyNumberFormat="0" applyFont="0" applyFill="0" applyBorder="0" applyAlignment="0" applyProtection="0">
      <alignment horizontal="left"/>
    </xf>
    <xf numFmtId="38" fontId="15" fillId="85" borderId="0" applyNumberFormat="0" applyFont="0" applyBorder="0" applyAlignment="0" applyProtection="0"/>
    <xf numFmtId="195" fontId="76" fillId="0" borderId="0" applyFont="0" applyFill="0" applyBorder="0" applyAlignment="0" applyProtection="0"/>
    <xf numFmtId="37" fontId="27" fillId="0" borderId="0"/>
    <xf numFmtId="37" fontId="27"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0" fontId="8" fillId="0" borderId="0"/>
    <xf numFmtId="44" fontId="8" fillId="0" borderId="0" applyFont="0" applyFill="0" applyBorder="0" applyAlignment="0" applyProtection="0"/>
    <xf numFmtId="43" fontId="164" fillId="0" borderId="0" applyFont="0" applyFill="0" applyBorder="0" applyAlignment="0" applyProtection="0"/>
    <xf numFmtId="44" fontId="164" fillId="0" borderId="0" applyFont="0" applyFill="0" applyBorder="0" applyAlignment="0" applyProtection="0"/>
    <xf numFmtId="9" fontId="164" fillId="0" borderId="0" applyFont="0" applyFill="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2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7" fillId="15" borderId="0" applyNumberFormat="0" applyBorder="0" applyAlignment="0" applyProtection="0"/>
    <xf numFmtId="0" fontId="165" fillId="58" borderId="29" applyNumberFormat="0" applyAlignment="0" applyProtection="0"/>
    <xf numFmtId="169" fontId="37" fillId="38" borderId="0">
      <alignment horizontal="left"/>
    </xf>
    <xf numFmtId="169" fontId="39" fillId="38" borderId="0">
      <alignment horizontal="right"/>
    </xf>
    <xf numFmtId="169" fontId="40" fillId="35" borderId="0">
      <alignment horizontal="center"/>
    </xf>
    <xf numFmtId="169" fontId="39" fillId="38" borderId="0">
      <alignment horizontal="right"/>
    </xf>
    <xf numFmtId="169" fontId="41" fillId="35" borderId="0">
      <alignment horizontal="left"/>
    </xf>
    <xf numFmtId="43" fontId="7"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15"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7" fontId="15" fillId="0" borderId="0"/>
    <xf numFmtId="43" fontId="42" fillId="0" borderId="0" applyFont="0" applyFill="0" applyBorder="0" applyAlignment="0" applyProtection="0"/>
    <xf numFmtId="43" fontId="7" fillId="0" borderId="0" applyFont="0" applyFill="0" applyBorder="0" applyAlignment="0" applyProtection="0"/>
    <xf numFmtId="43" fontId="15" fillId="0" borderId="0" applyFont="0" applyFill="0" applyBorder="0" applyAlignment="0" applyProtection="0"/>
    <xf numFmtId="43" fontId="7" fillId="0" borderId="0" applyFont="0" applyFill="0" applyBorder="0" applyAlignment="0" applyProtection="0"/>
    <xf numFmtId="43" fontId="44" fillId="0" borderId="0" applyFont="0" applyFill="0" applyBorder="0" applyAlignment="0" applyProtection="0"/>
    <xf numFmtId="42" fontId="15" fillId="0" borderId="0" applyFont="0" applyFill="0" applyBorder="0" applyAlignment="0" applyProtection="0"/>
    <xf numFmtId="44" fontId="44" fillId="0" borderId="0" applyFont="0" applyFill="0" applyBorder="0" applyAlignment="0" applyProtection="0"/>
    <xf numFmtId="44" fontId="7" fillId="0" borderId="0" applyFont="0" applyFill="0" applyBorder="0" applyAlignment="0" applyProtection="0"/>
    <xf numFmtId="0" fontId="166" fillId="57" borderId="29" applyNumberFormat="0" applyAlignment="0" applyProtection="0"/>
    <xf numFmtId="169" fontId="37" fillId="38" borderId="0">
      <alignment horizontal="left"/>
    </xf>
    <xf numFmtId="169" fontId="60" fillId="35" borderId="0">
      <alignment horizontal="left"/>
    </xf>
    <xf numFmtId="169" fontId="15" fillId="0" borderId="0"/>
    <xf numFmtId="0" fontId="7" fillId="0" borderId="0"/>
    <xf numFmtId="0" fontId="15" fillId="0" borderId="0"/>
    <xf numFmtId="0" fontId="7" fillId="0" borderId="0"/>
    <xf numFmtId="0" fontId="7" fillId="0" borderId="0"/>
    <xf numFmtId="0" fontId="15" fillId="0" borderId="0"/>
    <xf numFmtId="0" fontId="24"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0" fontId="7" fillId="0" borderId="0"/>
    <xf numFmtId="0" fontId="15" fillId="0" borderId="0"/>
    <xf numFmtId="0" fontId="7" fillId="0" borderId="0"/>
    <xf numFmtId="172" fontId="15" fillId="0" borderId="0"/>
    <xf numFmtId="167" fontId="15" fillId="0" borderId="0"/>
    <xf numFmtId="0" fontId="15" fillId="0" borderId="0"/>
    <xf numFmtId="0" fontId="15" fillId="0" borderId="0"/>
    <xf numFmtId="0" fontId="7" fillId="0" borderId="0"/>
    <xf numFmtId="0" fontId="7" fillId="0" borderId="0"/>
    <xf numFmtId="0" fontId="7" fillId="0" borderId="0"/>
    <xf numFmtId="0" fontId="15" fillId="0" borderId="0"/>
    <xf numFmtId="0" fontId="7" fillId="0" borderId="0"/>
    <xf numFmtId="0" fontId="7" fillId="0" borderId="0"/>
    <xf numFmtId="0" fontId="15" fillId="0" borderId="0"/>
    <xf numFmtId="0" fontId="15" fillId="0" borderId="0"/>
    <xf numFmtId="0" fontId="7" fillId="0" borderId="0"/>
    <xf numFmtId="167" fontId="159" fillId="0" borderId="0"/>
    <xf numFmtId="0" fontId="15" fillId="0" borderId="0"/>
    <xf numFmtId="37" fontId="27" fillId="0" borderId="0"/>
    <xf numFmtId="169"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3" borderId="6"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7" fillId="0" borderId="0"/>
    <xf numFmtId="0" fontId="44" fillId="19" borderId="20" applyNumberFormat="0" applyFont="0" applyAlignment="0" applyProtection="0"/>
    <xf numFmtId="0" fontId="44" fillId="19" borderId="20" applyNumberFormat="0" applyFont="0" applyAlignment="0" applyProtection="0"/>
    <xf numFmtId="0" fontId="7" fillId="0" borderId="0"/>
    <xf numFmtId="0" fontId="44" fillId="19" borderId="20" applyNumberFormat="0" applyFont="0" applyAlignment="0" applyProtection="0"/>
    <xf numFmtId="0" fontId="69" fillId="41" borderId="0">
      <alignment horizontal="center" vertical="center"/>
    </xf>
    <xf numFmtId="0" fontId="60" fillId="41" borderId="10"/>
    <xf numFmtId="0" fontId="69" fillId="41" borderId="0" applyBorder="0">
      <alignment horizontal="centerContinuous"/>
    </xf>
    <xf numFmtId="0" fontId="75" fillId="41" borderId="0" applyBorder="0">
      <alignment horizontal="centerContinuous"/>
    </xf>
    <xf numFmtId="169" fontId="60" fillId="23" borderId="0">
      <alignment horizontal="center"/>
    </xf>
    <xf numFmtId="169" fontId="39" fillId="38" borderId="0">
      <alignment horizontal="center"/>
    </xf>
    <xf numFmtId="169" fontId="39" fillId="38" borderId="0">
      <alignment horizontal="centerContinuous"/>
    </xf>
    <xf numFmtId="169" fontId="79" fillId="35" borderId="0">
      <alignment horizontal="left"/>
    </xf>
    <xf numFmtId="169" fontId="37" fillId="38" borderId="0">
      <alignment horizontal="left"/>
    </xf>
    <xf numFmtId="169" fontId="37" fillId="38" borderId="0">
      <alignment horizontal="centerContinuous"/>
    </xf>
    <xf numFmtId="169" fontId="37" fillId="38" borderId="0">
      <alignment horizontal="right"/>
    </xf>
    <xf numFmtId="169" fontId="39" fillId="38" borderId="0">
      <alignment horizontal="right"/>
    </xf>
    <xf numFmtId="169" fontId="79" fillId="21" borderId="0">
      <alignment horizontal="center"/>
    </xf>
    <xf numFmtId="169" fontId="80" fillId="21" borderId="0">
      <alignment horizontal="center"/>
    </xf>
    <xf numFmtId="169" fontId="87" fillId="35" borderId="0">
      <alignment horizontal="center"/>
    </xf>
    <xf numFmtId="37" fontId="167" fillId="0" borderId="0"/>
    <xf numFmtId="0" fontId="6" fillId="0" borderId="0"/>
    <xf numFmtId="203" fontId="15" fillId="0" borderId="0">
      <alignment horizontal="left" wrapText="1"/>
    </xf>
    <xf numFmtId="0" fontId="15" fillId="16" borderId="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68" fillId="61" borderId="0" applyNumberFormat="0" applyBorder="0" applyAlignment="0" applyProtection="0"/>
    <xf numFmtId="0" fontId="101" fillId="61"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68" fillId="61" borderId="0" applyNumberFormat="0" applyBorder="0" applyAlignment="0" applyProtection="0"/>
    <xf numFmtId="0" fontId="169" fillId="61" borderId="0" applyNumberFormat="0" applyBorder="0" applyAlignment="0" applyProtection="0"/>
    <xf numFmtId="0" fontId="101" fillId="61" borderId="0" applyNumberFormat="0" applyBorder="0" applyAlignment="0" applyProtection="0"/>
    <xf numFmtId="0" fontId="101" fillId="61" borderId="0" applyNumberFormat="0" applyBorder="0" applyAlignment="0" applyProtection="0"/>
    <xf numFmtId="0" fontId="168" fillId="63" borderId="0" applyNumberFormat="0" applyBorder="0" applyAlignment="0" applyProtection="0"/>
    <xf numFmtId="0" fontId="101" fillId="63"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7" fontId="31" fillId="18" borderId="0" applyNumberFormat="0" applyBorder="0" applyAlignment="0" applyProtection="0"/>
    <xf numFmtId="0" fontId="31" fillId="18" borderId="0" applyNumberFormat="0" applyBorder="0" applyAlignment="0" applyProtection="0"/>
    <xf numFmtId="0" fontId="168" fillId="63" borderId="0" applyNumberFormat="0" applyBorder="0" applyAlignment="0" applyProtection="0"/>
    <xf numFmtId="0" fontId="169" fillId="63" borderId="0" applyNumberFormat="0" applyBorder="0" applyAlignment="0" applyProtection="0"/>
    <xf numFmtId="0" fontId="101" fillId="63" borderId="0" applyNumberFormat="0" applyBorder="0" applyAlignment="0" applyProtection="0"/>
    <xf numFmtId="0" fontId="101" fillId="63" borderId="0" applyNumberFormat="0" applyBorder="0" applyAlignment="0" applyProtection="0"/>
    <xf numFmtId="0" fontId="168" fillId="65" borderId="0" applyNumberFormat="0" applyBorder="0" applyAlignment="0" applyProtection="0"/>
    <xf numFmtId="0" fontId="101" fillId="65" borderId="0" applyNumberFormat="0" applyBorder="0" applyAlignment="0" applyProtection="0"/>
    <xf numFmtId="0" fontId="31" fillId="28" borderId="0" applyNumberFormat="0" applyBorder="0" applyAlignment="0" applyProtection="0"/>
    <xf numFmtId="0" fontId="31" fillId="28" borderId="0" applyNumberFormat="0" applyBorder="0" applyAlignment="0" applyProtection="0"/>
    <xf numFmtId="167" fontId="31" fillId="28" borderId="0" applyNumberFormat="0" applyBorder="0" applyAlignment="0" applyProtection="0"/>
    <xf numFmtId="0" fontId="168" fillId="65" borderId="0" applyNumberFormat="0" applyBorder="0" applyAlignment="0" applyProtection="0"/>
    <xf numFmtId="0" fontId="169" fillId="65" borderId="0" applyNumberFormat="0" applyBorder="0" applyAlignment="0" applyProtection="0"/>
    <xf numFmtId="0" fontId="101" fillId="65" borderId="0" applyNumberFormat="0" applyBorder="0" applyAlignment="0" applyProtection="0"/>
    <xf numFmtId="0" fontId="101" fillId="65" borderId="0" applyNumberFormat="0" applyBorder="0" applyAlignment="0" applyProtection="0"/>
    <xf numFmtId="0" fontId="168" fillId="67" borderId="0" applyNumberFormat="0" applyBorder="0" applyAlignment="0" applyProtection="0"/>
    <xf numFmtId="0" fontId="101" fillId="67" borderId="0" applyNumberFormat="0" applyBorder="0" applyAlignment="0" applyProtection="0"/>
    <xf numFmtId="0" fontId="31" fillId="20" borderId="0" applyNumberFormat="0" applyBorder="0" applyAlignment="0" applyProtection="0"/>
    <xf numFmtId="0" fontId="31" fillId="20" borderId="0" applyNumberFormat="0" applyBorder="0" applyAlignment="0" applyProtection="0"/>
    <xf numFmtId="167" fontId="31" fillId="20" borderId="0" applyNumberFormat="0" applyBorder="0" applyAlignment="0" applyProtection="0"/>
    <xf numFmtId="0" fontId="168" fillId="67" borderId="0" applyNumberFormat="0" applyBorder="0" applyAlignment="0" applyProtection="0"/>
    <xf numFmtId="0" fontId="169" fillId="67" borderId="0" applyNumberFormat="0" applyBorder="0" applyAlignment="0" applyProtection="0"/>
    <xf numFmtId="0" fontId="101" fillId="67" borderId="0" applyNumberFormat="0" applyBorder="0" applyAlignment="0" applyProtection="0"/>
    <xf numFmtId="0" fontId="101" fillId="67" borderId="0" applyNumberFormat="0" applyBorder="0" applyAlignment="0" applyProtection="0"/>
    <xf numFmtId="0" fontId="168" fillId="69" borderId="0" applyNumberFormat="0" applyBorder="0" applyAlignment="0" applyProtection="0"/>
    <xf numFmtId="0" fontId="101" fillId="69"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167" fontId="31" fillId="25" borderId="0" applyNumberFormat="0" applyBorder="0" applyAlignment="0" applyProtection="0"/>
    <xf numFmtId="0" fontId="31" fillId="25" borderId="0" applyNumberFormat="0" applyBorder="0" applyAlignment="0" applyProtection="0"/>
    <xf numFmtId="0" fontId="168" fillId="69" borderId="0" applyNumberFormat="0" applyBorder="0" applyAlignment="0" applyProtection="0"/>
    <xf numFmtId="0" fontId="169" fillId="69" borderId="0" applyNumberFormat="0" applyBorder="0" applyAlignment="0" applyProtection="0"/>
    <xf numFmtId="0" fontId="101" fillId="69" borderId="0" applyNumberFormat="0" applyBorder="0" applyAlignment="0" applyProtection="0"/>
    <xf numFmtId="0" fontId="101" fillId="69" borderId="0" applyNumberFormat="0" applyBorder="0" applyAlignment="0" applyProtection="0"/>
    <xf numFmtId="0" fontId="168" fillId="71" borderId="0" applyNumberFormat="0" applyBorder="0" applyAlignment="0" applyProtection="0"/>
    <xf numFmtId="0" fontId="101" fillId="7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7" fontId="31" fillId="21" borderId="0" applyNumberFormat="0" applyBorder="0" applyAlignment="0" applyProtection="0"/>
    <xf numFmtId="0" fontId="168" fillId="71" borderId="0" applyNumberFormat="0" applyBorder="0" applyAlignment="0" applyProtection="0"/>
    <xf numFmtId="0" fontId="169" fillId="71" borderId="0" applyNumberFormat="0" applyBorder="0" applyAlignment="0" applyProtection="0"/>
    <xf numFmtId="0" fontId="101" fillId="71" borderId="0" applyNumberFormat="0" applyBorder="0" applyAlignment="0" applyProtection="0"/>
    <xf numFmtId="0" fontId="101" fillId="71" borderId="0" applyNumberFormat="0" applyBorder="0" applyAlignment="0" applyProtection="0"/>
    <xf numFmtId="0" fontId="65" fillId="0" borderId="2" applyBorder="0"/>
    <xf numFmtId="0" fontId="168" fillId="60" borderId="0" applyNumberFormat="0" applyBorder="0" applyAlignment="0" applyProtection="0"/>
    <xf numFmtId="0" fontId="101" fillId="6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68" fillId="60" borderId="0" applyNumberFormat="0" applyBorder="0" applyAlignment="0" applyProtection="0"/>
    <xf numFmtId="0" fontId="169" fillId="60" borderId="0" applyNumberFormat="0" applyBorder="0" applyAlignment="0" applyProtection="0"/>
    <xf numFmtId="0" fontId="101" fillId="60" borderId="0" applyNumberFormat="0" applyBorder="0" applyAlignment="0" applyProtection="0"/>
    <xf numFmtId="0" fontId="101" fillId="60" borderId="0" applyNumberFormat="0" applyBorder="0" applyAlignment="0" applyProtection="0"/>
    <xf numFmtId="0" fontId="168" fillId="62" borderId="0" applyNumberFormat="0" applyBorder="0" applyAlignment="0" applyProtection="0"/>
    <xf numFmtId="0" fontId="101" fillId="6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67" fontId="31" fillId="31" borderId="0" applyNumberFormat="0" applyBorder="0" applyAlignment="0" applyProtection="0"/>
    <xf numFmtId="0" fontId="168" fillId="62" borderId="0" applyNumberFormat="0" applyBorder="0" applyAlignment="0" applyProtection="0"/>
    <xf numFmtId="0" fontId="169"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68" fillId="64" borderId="0" applyNumberFormat="0" applyBorder="0" applyAlignment="0" applyProtection="0"/>
    <xf numFmtId="0" fontId="101" fillId="64"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167" fontId="31" fillId="32" borderId="0" applyNumberFormat="0" applyBorder="0" applyAlignment="0" applyProtection="0"/>
    <xf numFmtId="0" fontId="168" fillId="64" borderId="0" applyNumberFormat="0" applyBorder="0" applyAlignment="0" applyProtection="0"/>
    <xf numFmtId="0" fontId="169" fillId="64" borderId="0" applyNumberFormat="0" applyBorder="0" applyAlignment="0" applyProtection="0"/>
    <xf numFmtId="0" fontId="101" fillId="64" borderId="0" applyNumberFormat="0" applyBorder="0" applyAlignment="0" applyProtection="0"/>
    <xf numFmtId="0" fontId="101" fillId="64" borderId="0" applyNumberFormat="0" applyBorder="0" applyAlignment="0" applyProtection="0"/>
    <xf numFmtId="0" fontId="168" fillId="66" borderId="0" applyNumberFormat="0" applyBorder="0" applyAlignment="0" applyProtection="0"/>
    <xf numFmtId="0" fontId="101" fillId="66"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167" fontId="31" fillId="33" borderId="0" applyNumberFormat="0" applyBorder="0" applyAlignment="0" applyProtection="0"/>
    <xf numFmtId="0" fontId="168" fillId="66" borderId="0" applyNumberFormat="0" applyBorder="0" applyAlignment="0" applyProtection="0"/>
    <xf numFmtId="0" fontId="169" fillId="66" borderId="0" applyNumberFormat="0" applyBorder="0" applyAlignment="0" applyProtection="0"/>
    <xf numFmtId="0" fontId="101" fillId="66" borderId="0" applyNumberFormat="0" applyBorder="0" applyAlignment="0" applyProtection="0"/>
    <xf numFmtId="0" fontId="101" fillId="66" borderId="0" applyNumberFormat="0" applyBorder="0" applyAlignment="0" applyProtection="0"/>
    <xf numFmtId="0" fontId="168" fillId="68" borderId="0" applyNumberFormat="0" applyBorder="0" applyAlignment="0" applyProtection="0"/>
    <xf numFmtId="0" fontId="101" fillId="68"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167" fontId="31" fillId="30" borderId="0" applyNumberFormat="0" applyBorder="0" applyAlignment="0" applyProtection="0"/>
    <xf numFmtId="0" fontId="168" fillId="68" borderId="0" applyNumberFormat="0" applyBorder="0" applyAlignment="0" applyProtection="0"/>
    <xf numFmtId="0" fontId="169"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68" fillId="70" borderId="0" applyNumberFormat="0" applyBorder="0" applyAlignment="0" applyProtection="0"/>
    <xf numFmtId="0" fontId="101" fillId="70"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167" fontId="31" fillId="26" borderId="0" applyNumberFormat="0" applyBorder="0" applyAlignment="0" applyProtection="0"/>
    <xf numFmtId="0" fontId="168" fillId="70" borderId="0" applyNumberFormat="0" applyBorder="0" applyAlignment="0" applyProtection="0"/>
    <xf numFmtId="0" fontId="169" fillId="70" borderId="0" applyNumberFormat="0" applyBorder="0" applyAlignment="0" applyProtection="0"/>
    <xf numFmtId="0" fontId="101" fillId="70" borderId="0" applyNumberFormat="0" applyBorder="0" applyAlignment="0" applyProtection="0"/>
    <xf numFmtId="0" fontId="101" fillId="70" borderId="0" applyNumberFormat="0" applyBorder="0" applyAlignment="0" applyProtection="0"/>
    <xf numFmtId="0" fontId="170" fillId="55" borderId="0" applyNumberFormat="0" applyBorder="0" applyAlignment="0" applyProtection="0"/>
    <xf numFmtId="167" fontId="33" fillId="24" borderId="0" applyNumberFormat="0" applyBorder="0" applyAlignment="0" applyProtection="0"/>
    <xf numFmtId="167" fontId="33" fillId="24" borderId="0" applyNumberFormat="0" applyBorder="0" applyAlignment="0" applyProtection="0"/>
    <xf numFmtId="0" fontId="170" fillId="55" borderId="0" applyNumberFormat="0" applyBorder="0" applyAlignment="0" applyProtection="0"/>
    <xf numFmtId="0" fontId="171"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172" fillId="59" borderId="32" applyNumberFormat="0" applyAlignment="0" applyProtection="0"/>
    <xf numFmtId="167" fontId="37" fillId="37" borderId="9" applyNumberFormat="0" applyAlignment="0" applyProtection="0"/>
    <xf numFmtId="167" fontId="37" fillId="37" borderId="9" applyNumberFormat="0" applyAlignment="0" applyProtection="0"/>
    <xf numFmtId="0" fontId="172" fillId="59" borderId="32" applyNumberFormat="0" applyAlignment="0" applyProtection="0"/>
    <xf numFmtId="0" fontId="173" fillId="59" borderId="32" applyNumberFormat="0" applyAlignment="0" applyProtection="0"/>
    <xf numFmtId="0" fontId="98" fillId="59" borderId="32" applyNumberFormat="0" applyAlignment="0" applyProtection="0"/>
    <xf numFmtId="0" fontId="98" fillId="59" borderId="32" applyNumberFormat="0" applyAlignment="0" applyProtection="0"/>
    <xf numFmtId="41" fontId="174" fillId="0" borderId="0" applyFont="0" applyFill="0" applyBorder="0" applyAlignment="0" applyProtection="0"/>
    <xf numFmtId="41"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5" fillId="0" borderId="0"/>
    <xf numFmtId="43" fontId="1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